</c>
      <c r="H30491" t="s">
        <v>61</v>
      </c>
      <c r="I30491">
        <v>4</v>
      </c>
      <c r="J30491" t="s">
        <v>62</v>
      </c>
      <c r="K30491">
        <v>9000</v>
      </c>
      <c r="L30491">
        <v>9000</v>
      </c>
    </row>
    <row r="30492" spans="1:12" x14ac:dyDescent="0.3">
      <c r="A30492" t="s">
        <v>30560</v>
      </c>
      <c r="B30492" t="s">
        <v>134677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1</v>
      </c>
      <c r="H30492" t="s">
        <v>84</v>
      </c>
      <c r="I30492">
        <v>3</v>
      </c>
      <c r="J30492" t="s">
        <v>62</v>
      </c>
      <c r="K30492">
        <v>9000</v>
      </c>
      <c r="L30492">
        <v>9000</v>
      </c>
    </row>
    <row r="30493" spans="1:12" x14ac:dyDescent="0.3">
      <c r="A30493" t="s">
        <v>30561</v>
      </c>
      <c r="B30493" t="s">
        <v>134677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1</v>
      </c>
      <c r="H30493" t="s">
        <v>78</v>
      </c>
      <c r="I30493">
        <v>4</v>
      </c>
      <c r="J30493" t="s">
        <v>62</v>
      </c>
      <c r="K30493">
        <v>10800</v>
      </c>
      <c r="L30493">
        <v>10800</v>
      </c>
    </row>
    <row r="30494" spans="1:12" x14ac:dyDescent="0.3">
      <c r="A30494" t="s">
        <v>30562</v>
      </c>
      <c r="B30494" t="s">
        <v>134677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3</v>
      </c>
      <c r="H30494" t="s">
        <v>78</v>
      </c>
      <c r="J30494" t="s">
        <v>62</v>
      </c>
      <c r="K30494">
        <v>12000</v>
      </c>
      <c r="L30494">
        <v>12000</v>
      </c>
    </row>
    <row r="30495" spans="1:12" x14ac:dyDescent="0.3">
      <c r="A30495" t="s">
        <v>30563</v>
      </c>
      <c r="B30495" t="s">
        <v>134677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3</v>
      </c>
      <c r="H30495" t="s">
        <v>75</v>
      </c>
      <c r="J30495" t="s">
        <v>62</v>
      </c>
      <c r="K30495">
        <v>12000</v>
      </c>
      <c r="L30495">
        <v>12000</v>
      </c>
    </row>
    <row r="30496" spans="1:12" x14ac:dyDescent="0.3">
      <c r="A30496" t="s">
        <v>30564</v>
      </c>
      <c r="B30496" t="s">
        <v>134677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3</v>
      </c>
      <c r="H30496" t="s">
        <v>64</v>
      </c>
      <c r="J30496" t="s">
        <v>65</v>
      </c>
      <c r="K30496">
        <v>13200</v>
      </c>
      <c r="L30496">
        <v>5280</v>
      </c>
    </row>
    <row r="30497" spans="1:12" x14ac:dyDescent="0.3">
      <c r="A30497" t="s">
        <v>30565</v>
      </c>
      <c r="B30497" t="s">
        <v>134677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3</v>
      </c>
      <c r="H30497" t="s">
        <v>64</v>
      </c>
      <c r="I30497">
        <v>3</v>
      </c>
      <c r="J30497" t="s">
        <v>62</v>
      </c>
      <c r="K30497">
        <v>12000</v>
      </c>
      <c r="L30497">
        <v>12000</v>
      </c>
    </row>
    <row r="30498" spans="1:12" x14ac:dyDescent="0.3">
      <c r="A30498" t="s">
        <v>30566</v>
      </c>
      <c r="B30498" t="s">
        <v>134677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3</v>
      </c>
      <c r="H30498" t="s">
        <v>78</v>
      </c>
      <c r="I30498">
        <v>4</v>
      </c>
      <c r="J30498" t="s">
        <v>62</v>
      </c>
      <c r="K30498">
        <v>12000</v>
      </c>
      <c r="L30498">
        <v>12000</v>
      </c>
    </row>
    <row r="30499" spans="1:12" x14ac:dyDescent="0.3">
      <c r="A30499" t="s">
        <v>30567</v>
      </c>
      <c r="B30499" t="s">
        <v>134677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3</v>
      </c>
      <c r="H30499" t="s">
        <v>61</v>
      </c>
      <c r="J30499" t="s">
        <v>62</v>
      </c>
      <c r="K30499">
        <v>12000</v>
      </c>
      <c r="L30499">
        <v>12000</v>
      </c>
    </row>
    <row r="30500" spans="1:12" x14ac:dyDescent="0.3">
      <c r="A30500" t="s">
        <v>30568</v>
      </c>
      <c r="B30500" t="s">
        <v>134677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3</v>
      </c>
      <c r="H30500" t="s">
        <v>75</v>
      </c>
      <c r="J30500" t="s">
        <v>62</v>
      </c>
      <c r="K30500">
        <v>12000</v>
      </c>
      <c r="L30500">
        <v>12000</v>
      </c>
    </row>
    <row r="30501" spans="1:12" x14ac:dyDescent="0.3">
      <c r="A30501" t="s">
        <v>30569</v>
      </c>
      <c r="B30501" t="s">
        <v>134677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3</v>
      </c>
      <c r="H30501" t="s">
        <v>61</v>
      </c>
      <c r="J30501" t="s">
        <v>62</v>
      </c>
      <c r="K30501">
        <v>12000</v>
      </c>
      <c r="L30501">
        <v>12000</v>
      </c>
    </row>
    <row r="30502" spans="1:12" x14ac:dyDescent="0.3">
      <c r="A30502" t="s">
        <v>30570</v>
      </c>
      <c r="B30502" t="s">
        <v>134677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3</v>
      </c>
      <c r="H30502" t="s">
        <v>78</v>
      </c>
      <c r="J30502" t="s">
        <v>65</v>
      </c>
      <c r="K30502">
        <v>12000</v>
      </c>
      <c r="L30502">
        <v>4800</v>
      </c>
    </row>
    <row r="30503" spans="1:12" x14ac:dyDescent="0.3">
      <c r="A30503" t="s">
        <v>30571</v>
      </c>
      <c r="B30503" t="s">
        <v>134677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3</v>
      </c>
      <c r="H30503" t="s">
        <v>64</v>
      </c>
      <c r="J30503" t="s">
        <v>62</v>
      </c>
      <c r="K30503">
        <v>13200</v>
      </c>
      <c r="L30503">
        <v>13200</v>
      </c>
    </row>
    <row r="30504" spans="1:12" x14ac:dyDescent="0.3">
      <c r="A30504" t="s">
        <v>30572</v>
      </c>
      <c r="B30504" t="s">
        <v>134677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3</v>
      </c>
      <c r="H30504" t="s">
        <v>64</v>
      </c>
      <c r="J30504" t="s">
        <v>65</v>
      </c>
      <c r="K30504">
        <v>12000</v>
      </c>
      <c r="L30504">
        <v>4800</v>
      </c>
    </row>
    <row r="30505" spans="1:12" x14ac:dyDescent="0.3">
      <c r="A30505" t="s">
        <v>30573</v>
      </c>
      <c r="B30505" t="s">
        <v>134677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3</v>
      </c>
      <c r="H30505" t="s">
        <v>67</v>
      </c>
      <c r="I30505">
        <v>3</v>
      </c>
      <c r="J30505" t="s">
        <v>62</v>
      </c>
      <c r="K30505">
        <v>12000</v>
      </c>
      <c r="L30505">
        <v>12000</v>
      </c>
    </row>
    <row r="30506" spans="1:12" x14ac:dyDescent="0.3">
      <c r="A30506" t="s">
        <v>30574</v>
      </c>
      <c r="B30506" t="s">
        <v>134677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3</v>
      </c>
      <c r="H30506" t="s">
        <v>75</v>
      </c>
      <c r="I30506">
        <v>3</v>
      </c>
      <c r="J30506" t="s">
        <v>62</v>
      </c>
      <c r="K30506">
        <v>12000</v>
      </c>
      <c r="L30506">
        <v>12000</v>
      </c>
    </row>
    <row r="30507" spans="1:12" x14ac:dyDescent="0.3">
      <c r="A30507" t="s">
        <v>30575</v>
      </c>
      <c r="B30507" t="s">
        <v>134677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3</v>
      </c>
      <c r="H30507" t="s">
        <v>67</v>
      </c>
      <c r="I30507">
        <v>3</v>
      </c>
      <c r="J30507" t="s">
        <v>62</v>
      </c>
      <c r="K30507">
        <v>16800</v>
      </c>
      <c r="L30507">
        <v>16800</v>
      </c>
    </row>
    <row r="30508" spans="1:12" x14ac:dyDescent="0.3">
      <c r="A30508" t="s">
        <v>30576</v>
      </c>
      <c r="B30508" t="s">
        <v>134677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3</v>
      </c>
      <c r="H30508" t="s">
        <v>64</v>
      </c>
      <c r="I30508">
        <v>3</v>
      </c>
      <c r="J30508" t="s">
        <v>62</v>
      </c>
      <c r="K30508">
        <v>12000</v>
      </c>
      <c r="L30508">
        <v>12000</v>
      </c>
    </row>
    <row r="30509" spans="1:12" x14ac:dyDescent="0.3">
      <c r="A30509" t="s">
        <v>30577</v>
      </c>
      <c r="B30509" t="s">
        <v>134677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5</v>
      </c>
      <c r="H30509" t="s">
        <v>64</v>
      </c>
      <c r="I30509">
        <v>5</v>
      </c>
      <c r="J30509" t="s">
        <v>62</v>
      </c>
      <c r="K30509">
        <v>19000</v>
      </c>
      <c r="L30509">
        <v>19000</v>
      </c>
    </row>
    <row r="30510" spans="1:12" x14ac:dyDescent="0.3">
      <c r="A30510" t="s">
        <v>30578</v>
      </c>
      <c r="B30510" t="s">
        <v>134677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5</v>
      </c>
      <c r="H30510" t="s">
        <v>75</v>
      </c>
      <c r="I30510">
        <v>3</v>
      </c>
      <c r="J30510" t="s">
        <v>62</v>
      </c>
      <c r="K30510">
        <v>19000</v>
      </c>
      <c r="L30510">
        <v>19000</v>
      </c>
    </row>
    <row r="30511" spans="1:12" x14ac:dyDescent="0.3">
      <c r="A30511" t="s">
        <v>30579</v>
      </c>
      <c r="B30511" t="s">
        <v>134677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5</v>
      </c>
      <c r="H30511" t="s">
        <v>78</v>
      </c>
      <c r="I30511">
        <v>4</v>
      </c>
      <c r="J30511" t="s">
        <v>62</v>
      </c>
      <c r="K30511">
        <v>19000</v>
      </c>
      <c r="L30511">
        <v>19000</v>
      </c>
    </row>
    <row r="30512" spans="1:12" x14ac:dyDescent="0.3">
      <c r="A30512" t="s">
        <v>30580</v>
      </c>
      <c r="B30512" t="s">
        <v>134677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5</v>
      </c>
      <c r="H30512" t="s">
        <v>64</v>
      </c>
      <c r="I30512">
        <v>2</v>
      </c>
      <c r="J30512" t="s">
        <v>62</v>
      </c>
      <c r="K30512">
        <v>19000</v>
      </c>
      <c r="L30512">
        <v>19000</v>
      </c>
    </row>
    <row r="30513" spans="1:12" x14ac:dyDescent="0.3">
      <c r="A30513" t="s">
        <v>30581</v>
      </c>
      <c r="B30513" t="s">
        <v>134677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5</v>
      </c>
      <c r="H30513" t="s">
        <v>67</v>
      </c>
      <c r="I30513">
        <v>5</v>
      </c>
      <c r="J30513" t="s">
        <v>62</v>
      </c>
      <c r="K30513">
        <v>19000</v>
      </c>
      <c r="L30513">
        <v>19000</v>
      </c>
    </row>
    <row r="30514" spans="1:12" x14ac:dyDescent="0.3">
      <c r="A30514" t="s">
        <v>30582</v>
      </c>
      <c r="B30514" t="s">
        <v>134677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5</v>
      </c>
      <c r="H30514" t="s">
        <v>64</v>
      </c>
      <c r="J30514" t="s">
        <v>62</v>
      </c>
      <c r="K30514">
        <v>19000</v>
      </c>
      <c r="L30514">
        <v>19000</v>
      </c>
    </row>
    <row r="30515" spans="1:12" x14ac:dyDescent="0.3">
      <c r="A30515" t="s">
        <v>30583</v>
      </c>
      <c r="B30515" t="s">
        <v>134677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5</v>
      </c>
      <c r="H30515" t="s">
        <v>64</v>
      </c>
      <c r="I30515">
        <v>3</v>
      </c>
      <c r="J30515" t="s">
        <v>62</v>
      </c>
      <c r="K30515">
        <v>19000</v>
      </c>
      <c r="L30515">
        <v>19000</v>
      </c>
    </row>
    <row r="30516" spans="1:12" x14ac:dyDescent="0.3">
      <c r="A30516" t="s">
        <v>30584</v>
      </c>
      <c r="B30516" t="s">
        <v>134677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5</v>
      </c>
      <c r="H30516" t="s">
        <v>78</v>
      </c>
      <c r="I30516">
        <v>3</v>
      </c>
      <c r="J30516" t="s">
        <v>62</v>
      </c>
      <c r="K30516">
        <v>19000</v>
      </c>
      <c r="L30516">
        <v>19000</v>
      </c>
    </row>
    <row r="30517" spans="1:12" x14ac:dyDescent="0.3">
      <c r="A30517" t="s">
        <v>30585</v>
      </c>
      <c r="B30517" t="s">
        <v>134677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5</v>
      </c>
      <c r="H30517" t="s">
        <v>64</v>
      </c>
      <c r="I30517">
        <v>3</v>
      </c>
      <c r="J30517" t="s">
        <v>62</v>
      </c>
      <c r="K30517">
        <v>19000</v>
      </c>
      <c r="L30517">
        <v>19000</v>
      </c>
    </row>
    <row r="30518" spans="1:12" x14ac:dyDescent="0.3">
      <c r="A30518" t="s">
        <v>30586</v>
      </c>
      <c r="B30518" t="s">
        <v>134677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5</v>
      </c>
      <c r="H30518" t="s">
        <v>64</v>
      </c>
      <c r="I30518">
        <v>1</v>
      </c>
      <c r="J30518" t="s">
        <v>62</v>
      </c>
      <c r="K30518">
        <v>19000</v>
      </c>
      <c r="L30518">
        <v>19000</v>
      </c>
    </row>
    <row r="30519" spans="1:12" x14ac:dyDescent="0.3">
      <c r="A30519" t="s">
        <v>30587</v>
      </c>
      <c r="B30519" t="s">
        <v>13467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39</v>
      </c>
      <c r="H30519" t="s">
        <v>78</v>
      </c>
      <c r="J30519" t="s">
        <v>73</v>
      </c>
      <c r="K30519">
        <v>9750</v>
      </c>
      <c r="L30519">
        <v>9750</v>
      </c>
    </row>
    <row r="30520" spans="1:12" x14ac:dyDescent="0.3">
      <c r="A30520" t="s">
        <v>30588</v>
      </c>
      <c r="B30520" t="s">
        <v>13467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39</v>
      </c>
      <c r="H30520" t="s">
        <v>64</v>
      </c>
      <c r="J30520" t="s">
        <v>65</v>
      </c>
      <c r="K30520">
        <v>10725</v>
      </c>
      <c r="L30520">
        <v>4290</v>
      </c>
    </row>
    <row r="30521" spans="1:12" x14ac:dyDescent="0.3">
      <c r="A30521" t="s">
        <v>30589</v>
      </c>
      <c r="B30521" t="s">
        <v>13467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39</v>
      </c>
      <c r="H30521" t="s">
        <v>64</v>
      </c>
      <c r="J30521" t="s">
        <v>62</v>
      </c>
      <c r="K30521">
        <v>9750</v>
      </c>
      <c r="L30521">
        <v>9750</v>
      </c>
    </row>
    <row r="30522" spans="1:12" x14ac:dyDescent="0.3">
      <c r="A30522" t="s">
        <v>30590</v>
      </c>
      <c r="B30522" t="s">
        <v>13467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39</v>
      </c>
      <c r="H30522" t="s">
        <v>78</v>
      </c>
      <c r="I30522">
        <v>3</v>
      </c>
      <c r="J30522" t="s">
        <v>62</v>
      </c>
      <c r="K30522">
        <v>9750</v>
      </c>
      <c r="L30522">
        <v>9750</v>
      </c>
    </row>
    <row r="30523" spans="1:12" x14ac:dyDescent="0.3">
      <c r="A30523" t="s">
        <v>30591</v>
      </c>
      <c r="B30523" t="s">
        <v>13467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39</v>
      </c>
      <c r="H30523" t="s">
        <v>78</v>
      </c>
      <c r="J30523" t="s">
        <v>62</v>
      </c>
      <c r="K30523">
        <v>9750</v>
      </c>
      <c r="L30523">
        <v>9750</v>
      </c>
    </row>
    <row r="30524" spans="1:12" x14ac:dyDescent="0.3">
      <c r="A30524" t="s">
        <v>30592</v>
      </c>
      <c r="B30524" t="s">
        <v>13467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39</v>
      </c>
      <c r="H30524" t="s">
        <v>75</v>
      </c>
      <c r="I30524">
        <v>2</v>
      </c>
      <c r="J30524" t="s">
        <v>62</v>
      </c>
      <c r="K30524">
        <v>9750</v>
      </c>
      <c r="L30524">
        <v>9750</v>
      </c>
    </row>
    <row r="30525" spans="1:12" x14ac:dyDescent="0.3">
      <c r="A30525" t="s">
        <v>30593</v>
      </c>
      <c r="B30525" t="s">
        <v>13467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39</v>
      </c>
      <c r="H30525" t="s">
        <v>64</v>
      </c>
      <c r="I30525">
        <v>1</v>
      </c>
      <c r="J30525" t="s">
        <v>62</v>
      </c>
      <c r="K30525">
        <v>11700</v>
      </c>
      <c r="L30525">
        <v>11700</v>
      </c>
    </row>
    <row r="30526" spans="1:12" x14ac:dyDescent="0.3">
      <c r="A30526" t="s">
        <v>30594</v>
      </c>
      <c r="B30526" t="s">
        <v>13467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39</v>
      </c>
      <c r="H30526" t="s">
        <v>78</v>
      </c>
      <c r="J30526" t="s">
        <v>65</v>
      </c>
      <c r="K30526">
        <v>9750</v>
      </c>
      <c r="L30526">
        <v>3900</v>
      </c>
    </row>
    <row r="30527" spans="1:12" x14ac:dyDescent="0.3">
      <c r="A30527" t="s">
        <v>30595</v>
      </c>
      <c r="B30527" t="s">
        <v>13467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39</v>
      </c>
      <c r="H30527" t="s">
        <v>75</v>
      </c>
      <c r="I30527">
        <v>1</v>
      </c>
      <c r="J30527" t="s">
        <v>62</v>
      </c>
      <c r="K30527">
        <v>11700</v>
      </c>
      <c r="L30527">
        <v>11700</v>
      </c>
    </row>
    <row r="30528" spans="1:12" x14ac:dyDescent="0.3">
      <c r="A30528" t="s">
        <v>30596</v>
      </c>
      <c r="B30528" t="s">
        <v>13467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39</v>
      </c>
      <c r="H30528" t="s">
        <v>64</v>
      </c>
      <c r="I30528">
        <v>3</v>
      </c>
      <c r="J30528" t="s">
        <v>62</v>
      </c>
      <c r="K30528">
        <v>9750</v>
      </c>
      <c r="L30528">
        <v>9750</v>
      </c>
    </row>
    <row r="30529" spans="1:12" x14ac:dyDescent="0.3">
      <c r="A30529" t="s">
        <v>30597</v>
      </c>
      <c r="B30529" t="s">
        <v>13467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39</v>
      </c>
      <c r="H30529" t="s">
        <v>67</v>
      </c>
      <c r="J30529" t="s">
        <v>62</v>
      </c>
      <c r="K30529">
        <v>9750</v>
      </c>
      <c r="L30529">
        <v>9750</v>
      </c>
    </row>
    <row r="30530" spans="1:12" x14ac:dyDescent="0.3">
      <c r="A30530" t="s">
        <v>30598</v>
      </c>
      <c r="B30530" t="s">
        <v>13467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39</v>
      </c>
      <c r="H30530" t="s">
        <v>64</v>
      </c>
      <c r="I30530">
        <v>2</v>
      </c>
      <c r="J30530" t="s">
        <v>62</v>
      </c>
      <c r="K30530">
        <v>10725</v>
      </c>
      <c r="L30530">
        <v>10725</v>
      </c>
    </row>
    <row r="30531" spans="1:12" x14ac:dyDescent="0.3">
      <c r="A30531" t="s">
        <v>30599</v>
      </c>
      <c r="B30531" t="s">
        <v>13467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39</v>
      </c>
      <c r="H30531" t="s">
        <v>86</v>
      </c>
      <c r="I30531">
        <v>1</v>
      </c>
      <c r="J30531" t="s">
        <v>62</v>
      </c>
      <c r="K30531">
        <v>10725</v>
      </c>
      <c r="L30531">
        <v>10725</v>
      </c>
    </row>
    <row r="30532" spans="1:12" x14ac:dyDescent="0.3">
      <c r="A30532" t="s">
        <v>30600</v>
      </c>
      <c r="B30532" t="s">
        <v>13467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39</v>
      </c>
      <c r="H30532" t="s">
        <v>61</v>
      </c>
      <c r="J30532" t="s">
        <v>65</v>
      </c>
      <c r="K30532">
        <v>9750</v>
      </c>
      <c r="L30532">
        <v>3900</v>
      </c>
    </row>
    <row r="30533" spans="1:12" x14ac:dyDescent="0.3">
      <c r="A30533" t="s">
        <v>30601</v>
      </c>
      <c r="B30533" t="s">
        <v>13467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39</v>
      </c>
      <c r="H30533" t="s">
        <v>64</v>
      </c>
      <c r="I30533">
        <v>2</v>
      </c>
      <c r="J30533" t="s">
        <v>62</v>
      </c>
      <c r="K30533">
        <v>9750</v>
      </c>
      <c r="L30533">
        <v>9750</v>
      </c>
    </row>
    <row r="30534" spans="1:12" x14ac:dyDescent="0.3">
      <c r="A30534" t="s">
        <v>30602</v>
      </c>
      <c r="B30534" t="s">
        <v>13467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39</v>
      </c>
      <c r="H30534" t="s">
        <v>64</v>
      </c>
      <c r="I30534">
        <v>4</v>
      </c>
      <c r="J30534" t="s">
        <v>62</v>
      </c>
      <c r="K30534">
        <v>11700</v>
      </c>
      <c r="L30534">
        <v>11700</v>
      </c>
    </row>
    <row r="30535" spans="1:12" x14ac:dyDescent="0.3">
      <c r="A30535" t="s">
        <v>30603</v>
      </c>
      <c r="B30535" t="s">
        <v>13467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39</v>
      </c>
      <c r="H30535" t="s">
        <v>64</v>
      </c>
      <c r="I30535">
        <v>3</v>
      </c>
      <c r="J30535" t="s">
        <v>62</v>
      </c>
      <c r="K30535">
        <v>10725</v>
      </c>
      <c r="L30535">
        <v>10725</v>
      </c>
    </row>
    <row r="30536" spans="1:12" x14ac:dyDescent="0.3">
      <c r="A30536" t="s">
        <v>30604</v>
      </c>
      <c r="B30536" t="s">
        <v>13467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39</v>
      </c>
      <c r="H30536" t="s">
        <v>67</v>
      </c>
      <c r="J30536" t="s">
        <v>73</v>
      </c>
      <c r="K30536">
        <v>11700</v>
      </c>
      <c r="L30536">
        <v>11700</v>
      </c>
    </row>
    <row r="30537" spans="1:12" x14ac:dyDescent="0.3">
      <c r="A30537" t="s">
        <v>30605</v>
      </c>
      <c r="B30537" t="s">
        <v>13467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39</v>
      </c>
      <c r="H30537" t="s">
        <v>75</v>
      </c>
      <c r="I30537">
        <v>2</v>
      </c>
      <c r="J30537" t="s">
        <v>62</v>
      </c>
      <c r="K30537">
        <v>9750</v>
      </c>
      <c r="L30537">
        <v>9750</v>
      </c>
    </row>
    <row r="30538" spans="1:12" x14ac:dyDescent="0.3">
      <c r="A30538" t="s">
        <v>30606</v>
      </c>
      <c r="B30538" t="s">
        <v>13467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39</v>
      </c>
      <c r="H30538" t="s">
        <v>84</v>
      </c>
      <c r="J30538" t="s">
        <v>65</v>
      </c>
      <c r="K30538">
        <v>9750</v>
      </c>
      <c r="L30538">
        <v>3900</v>
      </c>
    </row>
    <row r="30539" spans="1:12" x14ac:dyDescent="0.3">
      <c r="A30539" t="s">
        <v>30607</v>
      </c>
      <c r="B30539" t="s">
        <v>13467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39</v>
      </c>
      <c r="H30539" t="s">
        <v>78</v>
      </c>
      <c r="I30539">
        <v>1</v>
      </c>
      <c r="J30539" t="s">
        <v>62</v>
      </c>
      <c r="K30539">
        <v>9750</v>
      </c>
      <c r="L30539">
        <v>9750</v>
      </c>
    </row>
    <row r="30540" spans="1:12" x14ac:dyDescent="0.3">
      <c r="A30540" t="s">
        <v>30608</v>
      </c>
      <c r="B30540" t="s">
        <v>13467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39</v>
      </c>
      <c r="H30540" t="s">
        <v>78</v>
      </c>
      <c r="I30540">
        <v>4</v>
      </c>
      <c r="J30540" t="s">
        <v>62</v>
      </c>
      <c r="K30540">
        <v>9750</v>
      </c>
      <c r="L30540">
        <v>9750</v>
      </c>
    </row>
    <row r="30541" spans="1:12" x14ac:dyDescent="0.3">
      <c r="A30541" t="s">
        <v>30609</v>
      </c>
      <c r="B30541" t="s">
        <v>13467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39</v>
      </c>
      <c r="H30541" t="s">
        <v>78</v>
      </c>
      <c r="J30541" t="s">
        <v>62</v>
      </c>
      <c r="K30541">
        <v>10725</v>
      </c>
      <c r="L30541">
        <v>10725</v>
      </c>
    </row>
    <row r="30542" spans="1:12" x14ac:dyDescent="0.3">
      <c r="A30542" t="s">
        <v>30610</v>
      </c>
      <c r="B30542" t="s">
        <v>13467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1</v>
      </c>
      <c r="H30542" t="s">
        <v>61</v>
      </c>
      <c r="J30542" t="s">
        <v>62</v>
      </c>
      <c r="K30542">
        <v>13500</v>
      </c>
      <c r="L30542">
        <v>13500</v>
      </c>
    </row>
    <row r="30543" spans="1:12" x14ac:dyDescent="0.3">
      <c r="A30543" t="s">
        <v>30611</v>
      </c>
      <c r="B30543" t="s">
        <v>13467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1</v>
      </c>
      <c r="H30543" t="s">
        <v>67</v>
      </c>
      <c r="I30543">
        <v>4</v>
      </c>
      <c r="J30543" t="s">
        <v>62</v>
      </c>
      <c r="K30543">
        <v>13500</v>
      </c>
      <c r="L30543">
        <v>13500</v>
      </c>
    </row>
    <row r="30544" spans="1:12" x14ac:dyDescent="0.3">
      <c r="A30544" t="s">
        <v>30612</v>
      </c>
      <c r="B30544" t="s">
        <v>13467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1</v>
      </c>
      <c r="H30544" t="s">
        <v>61</v>
      </c>
      <c r="J30544" t="s">
        <v>65</v>
      </c>
      <c r="K30544">
        <v>13500</v>
      </c>
      <c r="L30544">
        <v>5400</v>
      </c>
    </row>
    <row r="30545" spans="1:12" x14ac:dyDescent="0.3">
      <c r="A30545" t="s">
        <v>30613</v>
      </c>
      <c r="B30545" t="s">
        <v>13467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1</v>
      </c>
      <c r="H30545" t="s">
        <v>78</v>
      </c>
      <c r="I30545">
        <v>2</v>
      </c>
      <c r="J30545" t="s">
        <v>62</v>
      </c>
      <c r="K30545">
        <v>13500</v>
      </c>
      <c r="L30545">
        <v>13500</v>
      </c>
    </row>
    <row r="30546" spans="1:12" x14ac:dyDescent="0.3">
      <c r="A30546" t="s">
        <v>30614</v>
      </c>
      <c r="B30546" t="s">
        <v>13467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1</v>
      </c>
      <c r="H30546" t="s">
        <v>64</v>
      </c>
      <c r="J30546" t="s">
        <v>65</v>
      </c>
      <c r="K30546">
        <v>14850</v>
      </c>
      <c r="L30546">
        <v>5940</v>
      </c>
    </row>
    <row r="30547" spans="1:12" x14ac:dyDescent="0.3">
      <c r="A30547" t="s">
        <v>30615</v>
      </c>
      <c r="B30547" t="s">
        <v>13467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1</v>
      </c>
      <c r="H30547" t="s">
        <v>86</v>
      </c>
      <c r="J30547" t="s">
        <v>65</v>
      </c>
      <c r="K30547">
        <v>13500</v>
      </c>
      <c r="L30547">
        <v>5400</v>
      </c>
    </row>
    <row r="30548" spans="1:12" x14ac:dyDescent="0.3">
      <c r="A30548" t="s">
        <v>30616</v>
      </c>
      <c r="B30548" t="s">
        <v>13467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1</v>
      </c>
      <c r="H30548" t="s">
        <v>78</v>
      </c>
      <c r="I30548">
        <v>1</v>
      </c>
      <c r="J30548" t="s">
        <v>62</v>
      </c>
      <c r="K30548">
        <v>14850</v>
      </c>
      <c r="L30548">
        <v>14850</v>
      </c>
    </row>
    <row r="30549" spans="1:12" x14ac:dyDescent="0.3">
      <c r="A30549" t="s">
        <v>30617</v>
      </c>
      <c r="B30549" t="s">
        <v>13467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1</v>
      </c>
      <c r="H30549" t="s">
        <v>64</v>
      </c>
      <c r="I30549">
        <v>3</v>
      </c>
      <c r="J30549" t="s">
        <v>62</v>
      </c>
      <c r="K30549">
        <v>13500</v>
      </c>
      <c r="L30549">
        <v>13500</v>
      </c>
    </row>
    <row r="30550" spans="1:12" x14ac:dyDescent="0.3">
      <c r="A30550" t="s">
        <v>30618</v>
      </c>
      <c r="B30550" t="s">
        <v>13467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1</v>
      </c>
      <c r="H30550" t="s">
        <v>64</v>
      </c>
      <c r="J30550" t="s">
        <v>65</v>
      </c>
      <c r="K30550">
        <v>14850</v>
      </c>
      <c r="L30550">
        <v>5940</v>
      </c>
    </row>
    <row r="30551" spans="1:12" x14ac:dyDescent="0.3">
      <c r="A30551" t="s">
        <v>30619</v>
      </c>
      <c r="B30551" t="s">
        <v>13467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1</v>
      </c>
      <c r="H30551" t="s">
        <v>86</v>
      </c>
      <c r="J30551" t="s">
        <v>65</v>
      </c>
      <c r="K30551">
        <v>13500</v>
      </c>
      <c r="L30551">
        <v>5400</v>
      </c>
    </row>
    <row r="30552" spans="1:12" x14ac:dyDescent="0.3">
      <c r="A30552" t="s">
        <v>30620</v>
      </c>
      <c r="B30552" t="s">
        <v>13467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1</v>
      </c>
      <c r="H30552" t="s">
        <v>61</v>
      </c>
      <c r="I30552">
        <v>5</v>
      </c>
      <c r="J30552" t="s">
        <v>62</v>
      </c>
      <c r="K30552">
        <v>13500</v>
      </c>
      <c r="L30552">
        <v>13500</v>
      </c>
    </row>
    <row r="30553" spans="1:12" x14ac:dyDescent="0.3">
      <c r="A30553" t="s">
        <v>30621</v>
      </c>
      <c r="B30553" t="s">
        <v>13467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1</v>
      </c>
      <c r="H30553" t="s">
        <v>75</v>
      </c>
      <c r="J30553" t="s">
        <v>65</v>
      </c>
      <c r="K30553">
        <v>13500</v>
      </c>
      <c r="L30553">
        <v>5400</v>
      </c>
    </row>
    <row r="30554" spans="1:12" x14ac:dyDescent="0.3">
      <c r="A30554" t="s">
        <v>30622</v>
      </c>
      <c r="B30554" t="s">
        <v>13467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1</v>
      </c>
      <c r="H30554" t="s">
        <v>64</v>
      </c>
      <c r="I30554">
        <v>2</v>
      </c>
      <c r="J30554" t="s">
        <v>62</v>
      </c>
      <c r="K30554">
        <v>13500</v>
      </c>
      <c r="L30554">
        <v>13500</v>
      </c>
    </row>
    <row r="30555" spans="1:12" x14ac:dyDescent="0.3">
      <c r="A30555" t="s">
        <v>30623</v>
      </c>
      <c r="B30555" t="s">
        <v>13467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1</v>
      </c>
      <c r="H30555" t="s">
        <v>61</v>
      </c>
      <c r="I30555">
        <v>4</v>
      </c>
      <c r="J30555" t="s">
        <v>62</v>
      </c>
      <c r="K30555">
        <v>16200</v>
      </c>
      <c r="L30555">
        <v>16200</v>
      </c>
    </row>
    <row r="30556" spans="1:12" x14ac:dyDescent="0.3">
      <c r="A30556" t="s">
        <v>30624</v>
      </c>
      <c r="B30556" t="s">
        <v>13467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1</v>
      </c>
      <c r="H30556" t="s">
        <v>67</v>
      </c>
      <c r="I30556">
        <v>2</v>
      </c>
      <c r="J30556" t="s">
        <v>62</v>
      </c>
      <c r="K30556">
        <v>13500</v>
      </c>
      <c r="L30556">
        <v>13500</v>
      </c>
    </row>
    <row r="30557" spans="1:12" x14ac:dyDescent="0.3">
      <c r="A30557" t="s">
        <v>30625</v>
      </c>
      <c r="B30557" t="s">
        <v>13467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1</v>
      </c>
      <c r="H30557" t="s">
        <v>78</v>
      </c>
      <c r="I30557">
        <v>2</v>
      </c>
      <c r="J30557" t="s">
        <v>62</v>
      </c>
      <c r="K30557">
        <v>13500</v>
      </c>
      <c r="L30557">
        <v>13500</v>
      </c>
    </row>
    <row r="30558" spans="1:12" x14ac:dyDescent="0.3">
      <c r="A30558" t="s">
        <v>30626</v>
      </c>
      <c r="B30558" t="s">
        <v>13467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1</v>
      </c>
      <c r="H30558" t="s">
        <v>78</v>
      </c>
      <c r="I30558">
        <v>2</v>
      </c>
      <c r="J30558" t="s">
        <v>62</v>
      </c>
      <c r="K30558">
        <v>13500</v>
      </c>
      <c r="L30558">
        <v>13500</v>
      </c>
    </row>
    <row r="30559" spans="1:12" x14ac:dyDescent="0.3">
      <c r="A30559" t="s">
        <v>30627</v>
      </c>
      <c r="B30559" t="s">
        <v>13467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1</v>
      </c>
      <c r="H30559" t="s">
        <v>64</v>
      </c>
      <c r="J30559" t="s">
        <v>65</v>
      </c>
      <c r="K30559">
        <v>13500</v>
      </c>
      <c r="L30559">
        <v>5400</v>
      </c>
    </row>
    <row r="30560" spans="1:12" x14ac:dyDescent="0.3">
      <c r="A30560" t="s">
        <v>30628</v>
      </c>
      <c r="B30560" t="s">
        <v>13467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3</v>
      </c>
      <c r="H30560" t="s">
        <v>67</v>
      </c>
      <c r="J30560" t="s">
        <v>65</v>
      </c>
      <c r="K30560">
        <v>18000</v>
      </c>
      <c r="L30560">
        <v>7200</v>
      </c>
    </row>
    <row r="30561" spans="1:12" x14ac:dyDescent="0.3">
      <c r="A30561" t="s">
        <v>30629</v>
      </c>
      <c r="B30561" t="s">
        <v>13467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3</v>
      </c>
      <c r="H30561" t="s">
        <v>78</v>
      </c>
      <c r="J30561" t="s">
        <v>62</v>
      </c>
      <c r="K30561">
        <v>19800</v>
      </c>
      <c r="L30561">
        <v>19800</v>
      </c>
    </row>
    <row r="30562" spans="1:12" x14ac:dyDescent="0.3">
      <c r="A30562" t="s">
        <v>30630</v>
      </c>
      <c r="B30562" t="s">
        <v>13467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3</v>
      </c>
      <c r="H30562" t="s">
        <v>78</v>
      </c>
      <c r="J30562" t="s">
        <v>62</v>
      </c>
      <c r="K30562">
        <v>18000</v>
      </c>
      <c r="L30562">
        <v>18000</v>
      </c>
    </row>
    <row r="30563" spans="1:12" x14ac:dyDescent="0.3">
      <c r="A30563" t="s">
        <v>30631</v>
      </c>
      <c r="B30563" t="s">
        <v>13467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3</v>
      </c>
      <c r="H30563" t="s">
        <v>64</v>
      </c>
      <c r="J30563" t="s">
        <v>62</v>
      </c>
      <c r="K30563">
        <v>23400</v>
      </c>
      <c r="L30563">
        <v>23400</v>
      </c>
    </row>
    <row r="30564" spans="1:12" x14ac:dyDescent="0.3">
      <c r="A30564" t="s">
        <v>30632</v>
      </c>
      <c r="B30564" t="s">
        <v>13467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3</v>
      </c>
      <c r="H30564" t="s">
        <v>61</v>
      </c>
      <c r="I30564">
        <v>3</v>
      </c>
      <c r="J30564" t="s">
        <v>62</v>
      </c>
      <c r="K30564">
        <v>19800</v>
      </c>
      <c r="L30564">
        <v>19800</v>
      </c>
    </row>
    <row r="30565" spans="1:12" x14ac:dyDescent="0.3">
      <c r="A30565" t="s">
        <v>30633</v>
      </c>
      <c r="B30565" t="s">
        <v>13467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3</v>
      </c>
      <c r="H30565" t="s">
        <v>75</v>
      </c>
      <c r="J30565" t="s">
        <v>62</v>
      </c>
      <c r="K30565">
        <v>19800</v>
      </c>
      <c r="L30565">
        <v>19800</v>
      </c>
    </row>
    <row r="30566" spans="1:12" x14ac:dyDescent="0.3">
      <c r="A30566" t="s">
        <v>30634</v>
      </c>
      <c r="B30566" t="s">
        <v>13467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3</v>
      </c>
      <c r="H30566" t="s">
        <v>64</v>
      </c>
      <c r="J30566" t="s">
        <v>65</v>
      </c>
      <c r="K30566">
        <v>18000</v>
      </c>
      <c r="L30566">
        <v>7200</v>
      </c>
    </row>
    <row r="30567" spans="1:12" x14ac:dyDescent="0.3">
      <c r="A30567" t="s">
        <v>30635</v>
      </c>
      <c r="B30567" t="s">
        <v>13467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3</v>
      </c>
      <c r="H30567" t="s">
        <v>84</v>
      </c>
      <c r="J30567" t="s">
        <v>62</v>
      </c>
      <c r="K30567">
        <v>18000</v>
      </c>
      <c r="L30567">
        <v>18000</v>
      </c>
    </row>
    <row r="30568" spans="1:12" x14ac:dyDescent="0.3">
      <c r="A30568" t="s">
        <v>30636</v>
      </c>
      <c r="B30568" t="s">
        <v>13467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3</v>
      </c>
      <c r="H30568" t="s">
        <v>67</v>
      </c>
      <c r="J30568" t="s">
        <v>62</v>
      </c>
      <c r="K30568">
        <v>18000</v>
      </c>
      <c r="L30568">
        <v>18000</v>
      </c>
    </row>
    <row r="30569" spans="1:12" x14ac:dyDescent="0.3">
      <c r="A30569" t="s">
        <v>30637</v>
      </c>
      <c r="B30569" t="s">
        <v>13467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3</v>
      </c>
      <c r="H30569" t="s">
        <v>64</v>
      </c>
      <c r="I30569">
        <v>2</v>
      </c>
      <c r="J30569" t="s">
        <v>62</v>
      </c>
      <c r="K30569">
        <v>18000</v>
      </c>
      <c r="L30569">
        <v>18000</v>
      </c>
    </row>
    <row r="30570" spans="1:12" x14ac:dyDescent="0.3">
      <c r="A30570" t="s">
        <v>30638</v>
      </c>
      <c r="B30570" t="s">
        <v>13467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3</v>
      </c>
      <c r="H30570" t="s">
        <v>75</v>
      </c>
      <c r="J30570" t="s">
        <v>65</v>
      </c>
      <c r="K30570">
        <v>19800</v>
      </c>
      <c r="L30570">
        <v>7920</v>
      </c>
    </row>
    <row r="30571" spans="1:12" x14ac:dyDescent="0.3">
      <c r="A30571" t="s">
        <v>30639</v>
      </c>
      <c r="B30571" t="s">
        <v>13467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5</v>
      </c>
      <c r="H30571" t="s">
        <v>78</v>
      </c>
      <c r="J30571" t="s">
        <v>62</v>
      </c>
      <c r="K30571">
        <v>28500</v>
      </c>
      <c r="L30571">
        <v>28500</v>
      </c>
    </row>
    <row r="30572" spans="1:12" x14ac:dyDescent="0.3">
      <c r="A30572" t="s">
        <v>30640</v>
      </c>
      <c r="B30572" t="s">
        <v>13467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5</v>
      </c>
      <c r="H30572" t="s">
        <v>78</v>
      </c>
      <c r="I30572">
        <v>2</v>
      </c>
      <c r="J30572" t="s">
        <v>62</v>
      </c>
      <c r="K30572">
        <v>28500</v>
      </c>
      <c r="L30572">
        <v>28500</v>
      </c>
    </row>
    <row r="30573" spans="1:12" x14ac:dyDescent="0.3">
      <c r="A30573" t="s">
        <v>30641</v>
      </c>
      <c r="B30573" t="s">
        <v>13467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5</v>
      </c>
      <c r="H30573" t="s">
        <v>64</v>
      </c>
      <c r="J30573" t="s">
        <v>73</v>
      </c>
      <c r="K30573">
        <v>34200</v>
      </c>
      <c r="L30573">
        <v>34200</v>
      </c>
    </row>
    <row r="30574" spans="1:12" x14ac:dyDescent="0.3">
      <c r="A30574" t="s">
        <v>30642</v>
      </c>
      <c r="B30574" t="s">
        <v>13467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39</v>
      </c>
      <c r="H30574" t="s">
        <v>64</v>
      </c>
      <c r="I30574">
        <v>4</v>
      </c>
      <c r="J30574" t="s">
        <v>62</v>
      </c>
      <c r="K30574">
        <v>10725</v>
      </c>
      <c r="L30574">
        <v>10725</v>
      </c>
    </row>
    <row r="30575" spans="1:12" x14ac:dyDescent="0.3">
      <c r="A30575" t="s">
        <v>30643</v>
      </c>
      <c r="B30575" t="s">
        <v>13467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39</v>
      </c>
      <c r="H30575" t="s">
        <v>86</v>
      </c>
      <c r="I30575">
        <v>3</v>
      </c>
      <c r="J30575" t="s">
        <v>62</v>
      </c>
      <c r="K30575">
        <v>10725</v>
      </c>
      <c r="L30575">
        <v>10725</v>
      </c>
    </row>
    <row r="30576" spans="1:12" x14ac:dyDescent="0.3">
      <c r="A30576" t="s">
        <v>30644</v>
      </c>
      <c r="B30576" t="s">
        <v>13467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39</v>
      </c>
      <c r="H30576" t="s">
        <v>64</v>
      </c>
      <c r="J30576" t="s">
        <v>62</v>
      </c>
      <c r="K30576">
        <v>9750</v>
      </c>
      <c r="L30576">
        <v>9750</v>
      </c>
    </row>
    <row r="30577" spans="1:12" x14ac:dyDescent="0.3">
      <c r="A30577" t="s">
        <v>30645</v>
      </c>
      <c r="B30577" t="s">
        <v>13467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39</v>
      </c>
      <c r="H30577" t="s">
        <v>64</v>
      </c>
      <c r="I30577">
        <v>2</v>
      </c>
      <c r="J30577" t="s">
        <v>62</v>
      </c>
      <c r="K30577">
        <v>11700</v>
      </c>
      <c r="L30577">
        <v>11700</v>
      </c>
    </row>
    <row r="30578" spans="1:12" x14ac:dyDescent="0.3">
      <c r="A30578" t="s">
        <v>30646</v>
      </c>
      <c r="B30578" t="s">
        <v>13467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39</v>
      </c>
      <c r="H30578" t="s">
        <v>67</v>
      </c>
      <c r="J30578" t="s">
        <v>62</v>
      </c>
      <c r="K30578">
        <v>9750</v>
      </c>
      <c r="L30578">
        <v>9750</v>
      </c>
    </row>
    <row r="30579" spans="1:12" x14ac:dyDescent="0.3">
      <c r="A30579" t="s">
        <v>30647</v>
      </c>
      <c r="B30579" t="s">
        <v>13467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39</v>
      </c>
      <c r="H30579" t="s">
        <v>64</v>
      </c>
      <c r="I30579">
        <v>3</v>
      </c>
      <c r="J30579" t="s">
        <v>62</v>
      </c>
      <c r="K30579">
        <v>9750</v>
      </c>
      <c r="L30579">
        <v>9750</v>
      </c>
    </row>
    <row r="30580" spans="1:12" x14ac:dyDescent="0.3">
      <c r="A30580" t="s">
        <v>30648</v>
      </c>
      <c r="B30580" t="s">
        <v>13467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39</v>
      </c>
      <c r="H30580" t="s">
        <v>64</v>
      </c>
      <c r="J30580" t="s">
        <v>62</v>
      </c>
      <c r="K30580">
        <v>9750</v>
      </c>
      <c r="L30580">
        <v>9750</v>
      </c>
    </row>
    <row r="30581" spans="1:12" x14ac:dyDescent="0.3">
      <c r="A30581" t="s">
        <v>30649</v>
      </c>
      <c r="B30581" t="s">
        <v>13467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39</v>
      </c>
      <c r="H30581" t="s">
        <v>67</v>
      </c>
      <c r="J30581" t="s">
        <v>65</v>
      </c>
      <c r="K30581">
        <v>10725</v>
      </c>
      <c r="L30581">
        <v>4290</v>
      </c>
    </row>
    <row r="30582" spans="1:12" x14ac:dyDescent="0.3">
      <c r="A30582" t="s">
        <v>30650</v>
      </c>
      <c r="B30582" t="s">
        <v>13467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39</v>
      </c>
      <c r="H30582" t="s">
        <v>61</v>
      </c>
      <c r="I30582">
        <v>3</v>
      </c>
      <c r="J30582" t="s">
        <v>62</v>
      </c>
      <c r="K30582">
        <v>9750</v>
      </c>
      <c r="L30582">
        <v>9750</v>
      </c>
    </row>
    <row r="30583" spans="1:12" x14ac:dyDescent="0.3">
      <c r="A30583" t="s">
        <v>30651</v>
      </c>
      <c r="B30583" t="s">
        <v>13467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39</v>
      </c>
      <c r="H30583" t="s">
        <v>64</v>
      </c>
      <c r="J30583" t="s">
        <v>65</v>
      </c>
      <c r="K30583">
        <v>9750</v>
      </c>
      <c r="L30583">
        <v>3900</v>
      </c>
    </row>
    <row r="30584" spans="1:12" x14ac:dyDescent="0.3">
      <c r="A30584" t="s">
        <v>30652</v>
      </c>
      <c r="B30584" t="s">
        <v>13467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39</v>
      </c>
      <c r="H30584" t="s">
        <v>64</v>
      </c>
      <c r="I30584">
        <v>4</v>
      </c>
      <c r="J30584" t="s">
        <v>62</v>
      </c>
      <c r="K30584">
        <v>9750</v>
      </c>
      <c r="L30584">
        <v>9750</v>
      </c>
    </row>
    <row r="30585" spans="1:12" x14ac:dyDescent="0.3">
      <c r="A30585" t="s">
        <v>30653</v>
      </c>
      <c r="B30585" t="s">
        <v>13467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39</v>
      </c>
      <c r="H30585" t="s">
        <v>67</v>
      </c>
      <c r="J30585" t="s">
        <v>62</v>
      </c>
      <c r="K30585">
        <v>9750</v>
      </c>
      <c r="L30585">
        <v>9750</v>
      </c>
    </row>
    <row r="30586" spans="1:12" x14ac:dyDescent="0.3">
      <c r="A30586" t="s">
        <v>30654</v>
      </c>
      <c r="B30586" t="s">
        <v>13467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39</v>
      </c>
      <c r="H30586" t="s">
        <v>64</v>
      </c>
      <c r="I30586">
        <v>4</v>
      </c>
      <c r="J30586" t="s">
        <v>62</v>
      </c>
      <c r="K30586">
        <v>10725</v>
      </c>
      <c r="L30586">
        <v>10725</v>
      </c>
    </row>
    <row r="30587" spans="1:12" x14ac:dyDescent="0.3">
      <c r="A30587" t="s">
        <v>30655</v>
      </c>
      <c r="B30587" t="s">
        <v>13467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1</v>
      </c>
      <c r="H30587" t="s">
        <v>75</v>
      </c>
      <c r="J30587" t="s">
        <v>65</v>
      </c>
      <c r="K30587">
        <v>13500</v>
      </c>
      <c r="L30587">
        <v>5400</v>
      </c>
    </row>
    <row r="30588" spans="1:12" x14ac:dyDescent="0.3">
      <c r="A30588" t="s">
        <v>30656</v>
      </c>
      <c r="B30588" t="s">
        <v>13467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1</v>
      </c>
      <c r="H30588" t="s">
        <v>64</v>
      </c>
      <c r="I30588">
        <v>3</v>
      </c>
      <c r="J30588" t="s">
        <v>62</v>
      </c>
      <c r="K30588">
        <v>16200</v>
      </c>
      <c r="L30588">
        <v>16200</v>
      </c>
    </row>
    <row r="30589" spans="1:12" x14ac:dyDescent="0.3">
      <c r="A30589" t="s">
        <v>30657</v>
      </c>
      <c r="B30589" t="s">
        <v>13467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1</v>
      </c>
      <c r="H30589" t="s">
        <v>64</v>
      </c>
      <c r="J30589" t="s">
        <v>62</v>
      </c>
      <c r="K30589">
        <v>13500</v>
      </c>
      <c r="L30589">
        <v>13500</v>
      </c>
    </row>
    <row r="30590" spans="1:12" x14ac:dyDescent="0.3">
      <c r="A30590" t="s">
        <v>30658</v>
      </c>
      <c r="B30590" t="s">
        <v>13467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1</v>
      </c>
      <c r="H30590" t="s">
        <v>61</v>
      </c>
      <c r="I30590">
        <v>4</v>
      </c>
      <c r="J30590" t="s">
        <v>62</v>
      </c>
      <c r="K30590">
        <v>14850</v>
      </c>
      <c r="L30590">
        <v>14850</v>
      </c>
    </row>
    <row r="30591" spans="1:12" x14ac:dyDescent="0.3">
      <c r="A30591" t="s">
        <v>30659</v>
      </c>
      <c r="B30591" t="s">
        <v>13467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1</v>
      </c>
      <c r="H30591" t="s">
        <v>64</v>
      </c>
      <c r="J30591" t="s">
        <v>65</v>
      </c>
      <c r="K30591">
        <v>13500</v>
      </c>
      <c r="L30591">
        <v>5400</v>
      </c>
    </row>
    <row r="30592" spans="1:12" x14ac:dyDescent="0.3">
      <c r="A30592" t="s">
        <v>30660</v>
      </c>
      <c r="B30592" t="s">
        <v>13467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1</v>
      </c>
      <c r="H30592" t="s">
        <v>75</v>
      </c>
      <c r="J30592" t="s">
        <v>73</v>
      </c>
      <c r="K30592">
        <v>13500</v>
      </c>
      <c r="L30592">
        <v>13500</v>
      </c>
    </row>
    <row r="30593" spans="1:12" x14ac:dyDescent="0.3">
      <c r="A30593" t="s">
        <v>30661</v>
      </c>
      <c r="B30593" t="s">
        <v>13467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1</v>
      </c>
      <c r="H30593" t="s">
        <v>61</v>
      </c>
      <c r="J30593" t="s">
        <v>62</v>
      </c>
      <c r="K30593">
        <v>13500</v>
      </c>
      <c r="L30593">
        <v>13500</v>
      </c>
    </row>
    <row r="30594" spans="1:12" x14ac:dyDescent="0.3">
      <c r="A30594" t="s">
        <v>30662</v>
      </c>
      <c r="B30594" t="s">
        <v>13467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1</v>
      </c>
      <c r="H30594" t="s">
        <v>64</v>
      </c>
      <c r="I30594">
        <v>3</v>
      </c>
      <c r="J30594" t="s">
        <v>62</v>
      </c>
      <c r="K30594">
        <v>14850</v>
      </c>
      <c r="L30594">
        <v>14850</v>
      </c>
    </row>
    <row r="30595" spans="1:12" x14ac:dyDescent="0.3">
      <c r="A30595" t="s">
        <v>30663</v>
      </c>
      <c r="B30595" t="s">
        <v>13467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1</v>
      </c>
      <c r="H30595" t="s">
        <v>64</v>
      </c>
      <c r="I30595">
        <v>5</v>
      </c>
      <c r="J30595" t="s">
        <v>62</v>
      </c>
      <c r="K30595">
        <v>13500</v>
      </c>
      <c r="L30595">
        <v>13500</v>
      </c>
    </row>
    <row r="30596" spans="1:12" x14ac:dyDescent="0.3">
      <c r="A30596" t="s">
        <v>30664</v>
      </c>
      <c r="B30596" t="s">
        <v>13467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1</v>
      </c>
      <c r="H30596" t="s">
        <v>75</v>
      </c>
      <c r="J30596" t="s">
        <v>65</v>
      </c>
      <c r="K30596">
        <v>13500</v>
      </c>
      <c r="L30596">
        <v>5400</v>
      </c>
    </row>
    <row r="30597" spans="1:12" x14ac:dyDescent="0.3">
      <c r="A30597" t="s">
        <v>30665</v>
      </c>
      <c r="B30597" t="s">
        <v>13467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1</v>
      </c>
      <c r="H30597" t="s">
        <v>67</v>
      </c>
      <c r="J30597" t="s">
        <v>62</v>
      </c>
      <c r="K30597">
        <v>13500</v>
      </c>
      <c r="L30597">
        <v>13500</v>
      </c>
    </row>
    <row r="30598" spans="1:12" x14ac:dyDescent="0.3">
      <c r="A30598" t="s">
        <v>30666</v>
      </c>
      <c r="B30598" t="s">
        <v>13467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1</v>
      </c>
      <c r="H30598" t="s">
        <v>78</v>
      </c>
      <c r="J30598" t="s">
        <v>65</v>
      </c>
      <c r="K30598">
        <v>13500</v>
      </c>
      <c r="L30598">
        <v>5400</v>
      </c>
    </row>
    <row r="30599" spans="1:12" x14ac:dyDescent="0.3">
      <c r="A30599" t="s">
        <v>30667</v>
      </c>
      <c r="B30599" t="s">
        <v>13467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1</v>
      </c>
      <c r="H30599" t="s">
        <v>78</v>
      </c>
      <c r="I30599">
        <v>3</v>
      </c>
      <c r="J30599" t="s">
        <v>62</v>
      </c>
      <c r="K30599">
        <v>14850</v>
      </c>
      <c r="L30599">
        <v>14850</v>
      </c>
    </row>
    <row r="30600" spans="1:12" x14ac:dyDescent="0.3">
      <c r="A30600" t="s">
        <v>30668</v>
      </c>
      <c r="B30600" t="s">
        <v>13467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1</v>
      </c>
      <c r="H30600" t="s">
        <v>86</v>
      </c>
      <c r="J30600" t="s">
        <v>62</v>
      </c>
      <c r="K30600">
        <v>16200</v>
      </c>
      <c r="L30600">
        <v>16200</v>
      </c>
    </row>
    <row r="30601" spans="1:12" x14ac:dyDescent="0.3">
      <c r="A30601" t="s">
        <v>30669</v>
      </c>
      <c r="B30601" t="s">
        <v>13467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1</v>
      </c>
      <c r="H30601" t="s">
        <v>78</v>
      </c>
      <c r="J30601" t="s">
        <v>65</v>
      </c>
      <c r="K30601">
        <v>13500</v>
      </c>
      <c r="L30601">
        <v>5400</v>
      </c>
    </row>
    <row r="30602" spans="1:12" x14ac:dyDescent="0.3">
      <c r="A30602" t="s">
        <v>30670</v>
      </c>
      <c r="B30602" t="s">
        <v>13467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1</v>
      </c>
      <c r="H30602" t="s">
        <v>61</v>
      </c>
      <c r="J30602" t="s">
        <v>62</v>
      </c>
      <c r="K30602">
        <v>13500</v>
      </c>
      <c r="L30602">
        <v>13500</v>
      </c>
    </row>
    <row r="30603" spans="1:12" x14ac:dyDescent="0.3">
      <c r="A30603" t="s">
        <v>30671</v>
      </c>
      <c r="B30603" t="s">
        <v>13467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1</v>
      </c>
      <c r="H30603" t="s">
        <v>64</v>
      </c>
      <c r="J30603" t="s">
        <v>62</v>
      </c>
      <c r="K30603">
        <v>13500</v>
      </c>
      <c r="L30603">
        <v>13500</v>
      </c>
    </row>
    <row r="30604" spans="1:12" x14ac:dyDescent="0.3">
      <c r="A30604" t="s">
        <v>30672</v>
      </c>
      <c r="B30604" t="s">
        <v>13467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1</v>
      </c>
      <c r="H30604" t="s">
        <v>64</v>
      </c>
      <c r="J30604" t="s">
        <v>62</v>
      </c>
      <c r="K30604">
        <v>13500</v>
      </c>
      <c r="L30604">
        <v>13500</v>
      </c>
    </row>
    <row r="30605" spans="1:12" x14ac:dyDescent="0.3">
      <c r="A30605" t="s">
        <v>30673</v>
      </c>
      <c r="B30605" t="s">
        <v>13467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1</v>
      </c>
      <c r="H30605" t="s">
        <v>78</v>
      </c>
      <c r="I30605">
        <v>3</v>
      </c>
      <c r="J30605" t="s">
        <v>62</v>
      </c>
      <c r="K30605">
        <v>13500</v>
      </c>
      <c r="L30605">
        <v>13500</v>
      </c>
    </row>
    <row r="30606" spans="1:12" x14ac:dyDescent="0.3">
      <c r="A30606" t="s">
        <v>30674</v>
      </c>
      <c r="B30606" t="s">
        <v>13467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1</v>
      </c>
      <c r="H30606" t="s">
        <v>67</v>
      </c>
      <c r="J30606" t="s">
        <v>62</v>
      </c>
      <c r="K30606">
        <v>13500</v>
      </c>
      <c r="L30606">
        <v>13500</v>
      </c>
    </row>
    <row r="30607" spans="1:12" x14ac:dyDescent="0.3">
      <c r="A30607" t="s">
        <v>30675</v>
      </c>
      <c r="B30607" t="s">
        <v>13467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1</v>
      </c>
      <c r="H30607" t="s">
        <v>64</v>
      </c>
      <c r="I30607">
        <v>2</v>
      </c>
      <c r="J30607" t="s">
        <v>62</v>
      </c>
      <c r="K30607">
        <v>13500</v>
      </c>
      <c r="L30607">
        <v>13500</v>
      </c>
    </row>
    <row r="30608" spans="1:12" x14ac:dyDescent="0.3">
      <c r="A30608" t="s">
        <v>30676</v>
      </c>
      <c r="B30608" t="s">
        <v>13467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1</v>
      </c>
      <c r="H30608" t="s">
        <v>67</v>
      </c>
      <c r="J30608" t="s">
        <v>65</v>
      </c>
      <c r="K30608">
        <v>13500</v>
      </c>
      <c r="L30608">
        <v>5400</v>
      </c>
    </row>
    <row r="30609" spans="1:12" x14ac:dyDescent="0.3">
      <c r="A30609" t="s">
        <v>30677</v>
      </c>
      <c r="B30609" t="s">
        <v>13467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1</v>
      </c>
      <c r="H30609" t="s">
        <v>75</v>
      </c>
      <c r="J30609" t="s">
        <v>65</v>
      </c>
      <c r="K30609">
        <v>13500</v>
      </c>
      <c r="L30609">
        <v>5400</v>
      </c>
    </row>
    <row r="30610" spans="1:12" x14ac:dyDescent="0.3">
      <c r="A30610" t="s">
        <v>30678</v>
      </c>
      <c r="B30610" t="s">
        <v>13467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3</v>
      </c>
      <c r="H30610" t="s">
        <v>64</v>
      </c>
      <c r="J30610" t="s">
        <v>65</v>
      </c>
      <c r="K30610">
        <v>25200</v>
      </c>
      <c r="L30610">
        <v>10080</v>
      </c>
    </row>
    <row r="30611" spans="1:12" x14ac:dyDescent="0.3">
      <c r="A30611" t="s">
        <v>30679</v>
      </c>
      <c r="B30611" t="s">
        <v>13467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3</v>
      </c>
      <c r="H30611" t="s">
        <v>64</v>
      </c>
      <c r="J30611" t="s">
        <v>65</v>
      </c>
      <c r="K30611">
        <v>18000</v>
      </c>
      <c r="L30611">
        <v>7200</v>
      </c>
    </row>
    <row r="30612" spans="1:12" x14ac:dyDescent="0.3">
      <c r="A30612" t="s">
        <v>30680</v>
      </c>
      <c r="B30612" t="s">
        <v>13467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3</v>
      </c>
      <c r="H30612" t="s">
        <v>78</v>
      </c>
      <c r="I30612">
        <v>3</v>
      </c>
      <c r="J30612" t="s">
        <v>62</v>
      </c>
      <c r="K30612">
        <v>18000</v>
      </c>
      <c r="L30612">
        <v>18000</v>
      </c>
    </row>
    <row r="30613" spans="1:12" x14ac:dyDescent="0.3">
      <c r="A30613" t="s">
        <v>30681</v>
      </c>
      <c r="B30613" t="s">
        <v>13467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3</v>
      </c>
      <c r="H30613" t="s">
        <v>64</v>
      </c>
      <c r="J30613" t="s">
        <v>62</v>
      </c>
      <c r="K30613">
        <v>19800</v>
      </c>
      <c r="L30613">
        <v>19800</v>
      </c>
    </row>
    <row r="30614" spans="1:12" x14ac:dyDescent="0.3">
      <c r="A30614" t="s">
        <v>30682</v>
      </c>
      <c r="B30614" t="s">
        <v>13467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3</v>
      </c>
      <c r="H30614" t="s">
        <v>64</v>
      </c>
      <c r="I30614">
        <v>2</v>
      </c>
      <c r="J30614" t="s">
        <v>62</v>
      </c>
      <c r="K30614">
        <v>18000</v>
      </c>
      <c r="L30614">
        <v>18000</v>
      </c>
    </row>
    <row r="30615" spans="1:12" x14ac:dyDescent="0.3">
      <c r="A30615" t="s">
        <v>30683</v>
      </c>
      <c r="B30615" t="s">
        <v>13467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3</v>
      </c>
      <c r="H30615" t="s">
        <v>64</v>
      </c>
      <c r="J30615" t="s">
        <v>62</v>
      </c>
      <c r="K30615">
        <v>18000</v>
      </c>
      <c r="L30615">
        <v>18000</v>
      </c>
    </row>
    <row r="30616" spans="1:12" x14ac:dyDescent="0.3">
      <c r="A30616" t="s">
        <v>30684</v>
      </c>
      <c r="B30616" t="s">
        <v>13467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3</v>
      </c>
      <c r="H30616" t="s">
        <v>64</v>
      </c>
      <c r="J30616" t="s">
        <v>65</v>
      </c>
      <c r="K30616">
        <v>18000</v>
      </c>
      <c r="L30616">
        <v>7200</v>
      </c>
    </row>
    <row r="30617" spans="1:12" x14ac:dyDescent="0.3">
      <c r="A30617" t="s">
        <v>30685</v>
      </c>
      <c r="B30617" t="s">
        <v>13467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3</v>
      </c>
      <c r="H30617" t="s">
        <v>67</v>
      </c>
      <c r="J30617" t="s">
        <v>65</v>
      </c>
      <c r="K30617">
        <v>18000</v>
      </c>
      <c r="L30617">
        <v>7200</v>
      </c>
    </row>
    <row r="30618" spans="1:12" x14ac:dyDescent="0.3">
      <c r="A30618" t="s">
        <v>30686</v>
      </c>
      <c r="B30618" t="s">
        <v>13467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3</v>
      </c>
      <c r="H30618" t="s">
        <v>61</v>
      </c>
      <c r="J30618" t="s">
        <v>65</v>
      </c>
      <c r="K30618">
        <v>18000</v>
      </c>
      <c r="L30618">
        <v>7200</v>
      </c>
    </row>
    <row r="30619" spans="1:12" x14ac:dyDescent="0.3">
      <c r="A30619" t="s">
        <v>30687</v>
      </c>
      <c r="B30619" t="s">
        <v>13467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3</v>
      </c>
      <c r="H30619" t="s">
        <v>86</v>
      </c>
      <c r="J30619" t="s">
        <v>65</v>
      </c>
      <c r="K30619">
        <v>18000</v>
      </c>
      <c r="L30619">
        <v>7200</v>
      </c>
    </row>
    <row r="30620" spans="1:12" x14ac:dyDescent="0.3">
      <c r="A30620" t="s">
        <v>30688</v>
      </c>
      <c r="B30620" t="s">
        <v>13467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3</v>
      </c>
      <c r="H30620" t="s">
        <v>64</v>
      </c>
      <c r="J30620" t="s">
        <v>73</v>
      </c>
      <c r="K30620">
        <v>18000</v>
      </c>
      <c r="L30620">
        <v>18000</v>
      </c>
    </row>
    <row r="30621" spans="1:12" x14ac:dyDescent="0.3">
      <c r="A30621" t="s">
        <v>30689</v>
      </c>
      <c r="B30621" t="s">
        <v>13467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3</v>
      </c>
      <c r="H30621" t="s">
        <v>61</v>
      </c>
      <c r="J30621" t="s">
        <v>62</v>
      </c>
      <c r="K30621">
        <v>18000</v>
      </c>
      <c r="L30621">
        <v>18000</v>
      </c>
    </row>
    <row r="30622" spans="1:12" x14ac:dyDescent="0.3">
      <c r="A30622" t="s">
        <v>30690</v>
      </c>
      <c r="B30622" t="s">
        <v>13467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3</v>
      </c>
      <c r="H30622" t="s">
        <v>61</v>
      </c>
      <c r="J30622" t="s">
        <v>62</v>
      </c>
      <c r="K30622">
        <v>18000</v>
      </c>
      <c r="L30622">
        <v>18000</v>
      </c>
    </row>
    <row r="30623" spans="1:12" x14ac:dyDescent="0.3">
      <c r="A30623" t="s">
        <v>30691</v>
      </c>
      <c r="B30623" t="s">
        <v>13467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3</v>
      </c>
      <c r="H30623" t="s">
        <v>61</v>
      </c>
      <c r="J30623" t="s">
        <v>65</v>
      </c>
      <c r="K30623">
        <v>18000</v>
      </c>
      <c r="L30623">
        <v>7200</v>
      </c>
    </row>
    <row r="30624" spans="1:12" x14ac:dyDescent="0.3">
      <c r="A30624" t="s">
        <v>30692</v>
      </c>
      <c r="B30624" t="s">
        <v>13467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3</v>
      </c>
      <c r="H30624" t="s">
        <v>64</v>
      </c>
      <c r="I30624">
        <v>3</v>
      </c>
      <c r="J30624" t="s">
        <v>62</v>
      </c>
      <c r="K30624">
        <v>18000</v>
      </c>
      <c r="L30624">
        <v>18000</v>
      </c>
    </row>
    <row r="30625" spans="1:12" x14ac:dyDescent="0.3">
      <c r="A30625" t="s">
        <v>30693</v>
      </c>
      <c r="B30625" t="s">
        <v>13467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3</v>
      </c>
      <c r="H30625" t="s">
        <v>84</v>
      </c>
      <c r="J30625" t="s">
        <v>65</v>
      </c>
      <c r="K30625">
        <v>18000</v>
      </c>
      <c r="L30625">
        <v>7200</v>
      </c>
    </row>
    <row r="30626" spans="1:12" x14ac:dyDescent="0.3">
      <c r="A30626" t="s">
        <v>30694</v>
      </c>
      <c r="B30626" t="s">
        <v>13467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3</v>
      </c>
      <c r="H30626" t="s">
        <v>78</v>
      </c>
      <c r="J30626" t="s">
        <v>65</v>
      </c>
      <c r="K30626">
        <v>18000</v>
      </c>
      <c r="L30626">
        <v>7200</v>
      </c>
    </row>
    <row r="30627" spans="1:12" x14ac:dyDescent="0.3">
      <c r="A30627" t="s">
        <v>30695</v>
      </c>
      <c r="B30627" t="s">
        <v>13467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5</v>
      </c>
      <c r="H30627" t="s">
        <v>67</v>
      </c>
      <c r="J30627" t="s">
        <v>62</v>
      </c>
      <c r="K30627">
        <v>31350</v>
      </c>
      <c r="L30627">
        <v>31350</v>
      </c>
    </row>
    <row r="30628" spans="1:12" x14ac:dyDescent="0.3">
      <c r="A30628" t="s">
        <v>30696</v>
      </c>
      <c r="B30628" t="s">
        <v>13467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5</v>
      </c>
      <c r="H30628" t="s">
        <v>64</v>
      </c>
      <c r="J30628" t="s">
        <v>65</v>
      </c>
      <c r="K30628">
        <v>28500</v>
      </c>
      <c r="L30628">
        <v>11400</v>
      </c>
    </row>
    <row r="30629" spans="1:12" x14ac:dyDescent="0.3">
      <c r="A30629" t="s">
        <v>30697</v>
      </c>
      <c r="B30629" t="s">
        <v>13468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39</v>
      </c>
      <c r="H30629" t="s">
        <v>86</v>
      </c>
      <c r="I30629">
        <v>5</v>
      </c>
      <c r="J30629" t="s">
        <v>62</v>
      </c>
      <c r="K30629">
        <v>9750</v>
      </c>
      <c r="L30629">
        <v>9750</v>
      </c>
    </row>
    <row r="30630" spans="1:12" x14ac:dyDescent="0.3">
      <c r="A30630" t="s">
        <v>30698</v>
      </c>
      <c r="B30630" t="s">
        <v>13468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39</v>
      </c>
      <c r="H30630" t="s">
        <v>61</v>
      </c>
      <c r="I30630">
        <v>1</v>
      </c>
      <c r="J30630" t="s">
        <v>62</v>
      </c>
      <c r="K30630">
        <v>9750</v>
      </c>
      <c r="L30630">
        <v>9750</v>
      </c>
    </row>
    <row r="30631" spans="1:12" x14ac:dyDescent="0.3">
      <c r="A30631" t="s">
        <v>30699</v>
      </c>
      <c r="B30631" t="s">
        <v>13468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39</v>
      </c>
      <c r="H30631" t="s">
        <v>64</v>
      </c>
      <c r="I30631">
        <v>5</v>
      </c>
      <c r="J30631" t="s">
        <v>62</v>
      </c>
      <c r="K30631">
        <v>9750</v>
      </c>
      <c r="L30631">
        <v>9750</v>
      </c>
    </row>
    <row r="30632" spans="1:12" x14ac:dyDescent="0.3">
      <c r="A30632" t="s">
        <v>30700</v>
      </c>
      <c r="B30632" t="s">
        <v>13468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39</v>
      </c>
      <c r="H30632" t="s">
        <v>61</v>
      </c>
      <c r="I30632">
        <v>5</v>
      </c>
      <c r="J30632" t="s">
        <v>62</v>
      </c>
      <c r="K30632">
        <v>9750</v>
      </c>
      <c r="L30632">
        <v>9750</v>
      </c>
    </row>
    <row r="30633" spans="1:12" x14ac:dyDescent="0.3">
      <c r="A30633" t="s">
        <v>30701</v>
      </c>
      <c r="B30633" t="s">
        <v>13468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39</v>
      </c>
      <c r="H30633" t="s">
        <v>64</v>
      </c>
      <c r="J30633" t="s">
        <v>62</v>
      </c>
      <c r="K30633">
        <v>9750</v>
      </c>
      <c r="L30633">
        <v>9750</v>
      </c>
    </row>
    <row r="30634" spans="1:12" x14ac:dyDescent="0.3">
      <c r="A30634" t="s">
        <v>30702</v>
      </c>
      <c r="B30634" t="s">
        <v>13468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39</v>
      </c>
      <c r="H30634" t="s">
        <v>64</v>
      </c>
      <c r="I30634">
        <v>5</v>
      </c>
      <c r="J30634" t="s">
        <v>62</v>
      </c>
      <c r="K30634">
        <v>9750</v>
      </c>
      <c r="L30634">
        <v>9750</v>
      </c>
    </row>
    <row r="30635" spans="1:12" x14ac:dyDescent="0.3">
      <c r="A30635" t="s">
        <v>30703</v>
      </c>
      <c r="B30635" t="s">
        <v>13468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39</v>
      </c>
      <c r="H30635" t="s">
        <v>64</v>
      </c>
      <c r="I30635">
        <v>5</v>
      </c>
      <c r="J30635" t="s">
        <v>62</v>
      </c>
      <c r="K30635">
        <v>9750</v>
      </c>
      <c r="L30635">
        <v>9750</v>
      </c>
    </row>
    <row r="30636" spans="1:12" x14ac:dyDescent="0.3">
      <c r="A30636" t="s">
        <v>30704</v>
      </c>
      <c r="B30636" t="s">
        <v>13468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39</v>
      </c>
      <c r="H30636" t="s">
        <v>64</v>
      </c>
      <c r="J30636" t="s">
        <v>62</v>
      </c>
      <c r="K30636">
        <v>9750</v>
      </c>
      <c r="L30636">
        <v>9750</v>
      </c>
    </row>
    <row r="30637" spans="1:12" x14ac:dyDescent="0.3">
      <c r="A30637" t="s">
        <v>30705</v>
      </c>
      <c r="B30637" t="s">
        <v>13468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39</v>
      </c>
      <c r="H30637" t="s">
        <v>67</v>
      </c>
      <c r="I30637">
        <v>5</v>
      </c>
      <c r="J30637" t="s">
        <v>62</v>
      </c>
      <c r="K30637">
        <v>10725</v>
      </c>
      <c r="L30637">
        <v>10725</v>
      </c>
    </row>
    <row r="30638" spans="1:12" x14ac:dyDescent="0.3">
      <c r="A30638" t="s">
        <v>30706</v>
      </c>
      <c r="B30638" t="s">
        <v>13468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39</v>
      </c>
      <c r="H30638" t="s">
        <v>64</v>
      </c>
      <c r="I30638">
        <v>4</v>
      </c>
      <c r="J30638" t="s">
        <v>62</v>
      </c>
      <c r="K30638">
        <v>9750</v>
      </c>
      <c r="L30638">
        <v>9750</v>
      </c>
    </row>
    <row r="30639" spans="1:12" x14ac:dyDescent="0.3">
      <c r="A30639" t="s">
        <v>30707</v>
      </c>
      <c r="B30639" t="s">
        <v>13468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39</v>
      </c>
      <c r="H30639" t="s">
        <v>64</v>
      </c>
      <c r="J30639" t="s">
        <v>62</v>
      </c>
      <c r="K30639">
        <v>9750</v>
      </c>
      <c r="L30639">
        <v>9750</v>
      </c>
    </row>
    <row r="30640" spans="1:12" x14ac:dyDescent="0.3">
      <c r="A30640" t="s">
        <v>30708</v>
      </c>
      <c r="B30640" t="s">
        <v>13468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39</v>
      </c>
      <c r="H30640" t="s">
        <v>64</v>
      </c>
      <c r="I30640">
        <v>5</v>
      </c>
      <c r="J30640" t="s">
        <v>62</v>
      </c>
      <c r="K30640">
        <v>9750</v>
      </c>
      <c r="L30640">
        <v>9750</v>
      </c>
    </row>
    <row r="30641" spans="1:12" x14ac:dyDescent="0.3">
      <c r="A30641" t="s">
        <v>30709</v>
      </c>
      <c r="B30641" t="s">
        <v>13468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39</v>
      </c>
      <c r="H30641" t="s">
        <v>78</v>
      </c>
      <c r="J30641" t="s">
        <v>65</v>
      </c>
      <c r="K30641">
        <v>9750</v>
      </c>
      <c r="L30641">
        <v>3900</v>
      </c>
    </row>
    <row r="30642" spans="1:12" x14ac:dyDescent="0.3">
      <c r="A30642" t="s">
        <v>30710</v>
      </c>
      <c r="B30642" t="s">
        <v>13468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39</v>
      </c>
      <c r="H30642" t="s">
        <v>78</v>
      </c>
      <c r="I30642">
        <v>5</v>
      </c>
      <c r="J30642" t="s">
        <v>62</v>
      </c>
      <c r="K30642">
        <v>9750</v>
      </c>
      <c r="L30642">
        <v>9750</v>
      </c>
    </row>
    <row r="30643" spans="1:12" x14ac:dyDescent="0.3">
      <c r="A30643" t="s">
        <v>30711</v>
      </c>
      <c r="B30643" t="s">
        <v>13468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39</v>
      </c>
      <c r="H30643" t="s">
        <v>75</v>
      </c>
      <c r="J30643" t="s">
        <v>65</v>
      </c>
      <c r="K30643">
        <v>9750</v>
      </c>
      <c r="L30643">
        <v>3900</v>
      </c>
    </row>
    <row r="30644" spans="1:12" x14ac:dyDescent="0.3">
      <c r="A30644" t="s">
        <v>30712</v>
      </c>
      <c r="B30644" t="s">
        <v>13468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39</v>
      </c>
      <c r="H30644" t="s">
        <v>64</v>
      </c>
      <c r="J30644" t="s">
        <v>73</v>
      </c>
      <c r="K30644">
        <v>9750</v>
      </c>
      <c r="L30644">
        <v>9750</v>
      </c>
    </row>
    <row r="30645" spans="1:12" x14ac:dyDescent="0.3">
      <c r="A30645" t="s">
        <v>30713</v>
      </c>
      <c r="B30645" t="s">
        <v>13468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39</v>
      </c>
      <c r="H30645" t="s">
        <v>67</v>
      </c>
      <c r="I30645">
        <v>3</v>
      </c>
      <c r="J30645" t="s">
        <v>62</v>
      </c>
      <c r="K30645">
        <v>9750</v>
      </c>
      <c r="L30645">
        <v>9750</v>
      </c>
    </row>
    <row r="30646" spans="1:12" x14ac:dyDescent="0.3">
      <c r="A30646" t="s">
        <v>30714</v>
      </c>
      <c r="B30646" t="s">
        <v>13468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39</v>
      </c>
      <c r="H30646" t="s">
        <v>86</v>
      </c>
      <c r="J30646" t="s">
        <v>65</v>
      </c>
      <c r="K30646">
        <v>10725</v>
      </c>
      <c r="L30646">
        <v>4290</v>
      </c>
    </row>
    <row r="30647" spans="1:12" x14ac:dyDescent="0.3">
      <c r="A30647" t="s">
        <v>30715</v>
      </c>
      <c r="B30647" t="s">
        <v>13468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39</v>
      </c>
      <c r="H30647" t="s">
        <v>64</v>
      </c>
      <c r="I30647">
        <v>4</v>
      </c>
      <c r="J30647" t="s">
        <v>62</v>
      </c>
      <c r="K30647">
        <v>9750</v>
      </c>
      <c r="L30647">
        <v>9750</v>
      </c>
    </row>
    <row r="30648" spans="1:12" x14ac:dyDescent="0.3">
      <c r="A30648" t="s">
        <v>30716</v>
      </c>
      <c r="B30648" t="s">
        <v>13468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39</v>
      </c>
      <c r="H30648" t="s">
        <v>78</v>
      </c>
      <c r="I30648">
        <v>4</v>
      </c>
      <c r="J30648" t="s">
        <v>62</v>
      </c>
      <c r="K30648">
        <v>9750</v>
      </c>
      <c r="L30648">
        <v>9750</v>
      </c>
    </row>
    <row r="30649" spans="1:12" x14ac:dyDescent="0.3">
      <c r="A30649" t="s">
        <v>30717</v>
      </c>
      <c r="B30649" t="s">
        <v>13468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1</v>
      </c>
      <c r="H30649" t="s">
        <v>78</v>
      </c>
      <c r="J30649" t="s">
        <v>62</v>
      </c>
      <c r="K30649">
        <v>13500</v>
      </c>
      <c r="L30649">
        <v>13500</v>
      </c>
    </row>
    <row r="30650" spans="1:12" x14ac:dyDescent="0.3">
      <c r="A30650" t="s">
        <v>30718</v>
      </c>
      <c r="B30650" t="s">
        <v>13468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1</v>
      </c>
      <c r="H30650" t="s">
        <v>61</v>
      </c>
      <c r="J30650" t="s">
        <v>65</v>
      </c>
      <c r="K30650">
        <v>13500</v>
      </c>
      <c r="L30650">
        <v>5400</v>
      </c>
    </row>
    <row r="30651" spans="1:12" x14ac:dyDescent="0.3">
      <c r="A30651" t="s">
        <v>30719</v>
      </c>
      <c r="B30651" t="s">
        <v>13468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1</v>
      </c>
      <c r="H30651" t="s">
        <v>64</v>
      </c>
      <c r="I30651">
        <v>5</v>
      </c>
      <c r="J30651" t="s">
        <v>62</v>
      </c>
      <c r="K30651">
        <v>13500</v>
      </c>
      <c r="L30651">
        <v>13500</v>
      </c>
    </row>
    <row r="30652" spans="1:12" x14ac:dyDescent="0.3">
      <c r="A30652" t="s">
        <v>30720</v>
      </c>
      <c r="B30652" t="s">
        <v>13468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1</v>
      </c>
      <c r="H30652" t="s">
        <v>64</v>
      </c>
      <c r="I30652">
        <v>4</v>
      </c>
      <c r="J30652" t="s">
        <v>62</v>
      </c>
      <c r="K30652">
        <v>16200</v>
      </c>
      <c r="L30652">
        <v>16200</v>
      </c>
    </row>
    <row r="30653" spans="1:12" x14ac:dyDescent="0.3">
      <c r="A30653" t="s">
        <v>30721</v>
      </c>
      <c r="B30653" t="s">
        <v>13468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1</v>
      </c>
      <c r="H30653" t="s">
        <v>61</v>
      </c>
      <c r="J30653" t="s">
        <v>65</v>
      </c>
      <c r="K30653">
        <v>13500</v>
      </c>
      <c r="L30653">
        <v>5400</v>
      </c>
    </row>
    <row r="30654" spans="1:12" x14ac:dyDescent="0.3">
      <c r="A30654" t="s">
        <v>30722</v>
      </c>
      <c r="B30654" t="s">
        <v>13468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1</v>
      </c>
      <c r="H30654" t="s">
        <v>84</v>
      </c>
      <c r="I30654">
        <v>5</v>
      </c>
      <c r="J30654" t="s">
        <v>62</v>
      </c>
      <c r="K30654">
        <v>16200</v>
      </c>
      <c r="L30654">
        <v>16200</v>
      </c>
    </row>
    <row r="30655" spans="1:12" x14ac:dyDescent="0.3">
      <c r="A30655" t="s">
        <v>30723</v>
      </c>
      <c r="B30655" t="s">
        <v>13468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1</v>
      </c>
      <c r="H30655" t="s">
        <v>64</v>
      </c>
      <c r="I30655">
        <v>5</v>
      </c>
      <c r="J30655" t="s">
        <v>62</v>
      </c>
      <c r="K30655">
        <v>13500</v>
      </c>
      <c r="L30655">
        <v>13500</v>
      </c>
    </row>
    <row r="30656" spans="1:12" x14ac:dyDescent="0.3">
      <c r="A30656" t="s">
        <v>30724</v>
      </c>
      <c r="B30656" t="s">
        <v>13468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1</v>
      </c>
      <c r="H30656" t="s">
        <v>64</v>
      </c>
      <c r="J30656" t="s">
        <v>65</v>
      </c>
      <c r="K30656">
        <v>13500</v>
      </c>
      <c r="L30656">
        <v>5400</v>
      </c>
    </row>
    <row r="30657" spans="1:12" x14ac:dyDescent="0.3">
      <c r="A30657" t="s">
        <v>30725</v>
      </c>
      <c r="B30657" t="s">
        <v>13468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1</v>
      </c>
      <c r="H30657" t="s">
        <v>64</v>
      </c>
      <c r="J30657" t="s">
        <v>65</v>
      </c>
      <c r="K30657">
        <v>13500</v>
      </c>
      <c r="L30657">
        <v>5400</v>
      </c>
    </row>
    <row r="30658" spans="1:12" x14ac:dyDescent="0.3">
      <c r="A30658" t="s">
        <v>30726</v>
      </c>
      <c r="B30658" t="s">
        <v>13468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1</v>
      </c>
      <c r="H30658" t="s">
        <v>61</v>
      </c>
      <c r="J30658" t="s">
        <v>62</v>
      </c>
      <c r="K30658">
        <v>16200</v>
      </c>
      <c r="L30658">
        <v>16200</v>
      </c>
    </row>
    <row r="30659" spans="1:12" x14ac:dyDescent="0.3">
      <c r="A30659" t="s">
        <v>30727</v>
      </c>
      <c r="B30659" t="s">
        <v>13468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1</v>
      </c>
      <c r="H30659" t="s">
        <v>84</v>
      </c>
      <c r="I30659">
        <v>5</v>
      </c>
      <c r="J30659" t="s">
        <v>62</v>
      </c>
      <c r="K30659">
        <v>16200</v>
      </c>
      <c r="L30659">
        <v>16200</v>
      </c>
    </row>
    <row r="30660" spans="1:12" x14ac:dyDescent="0.3">
      <c r="A30660" t="s">
        <v>30728</v>
      </c>
      <c r="B30660" t="s">
        <v>13468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1</v>
      </c>
      <c r="H30660" t="s">
        <v>64</v>
      </c>
      <c r="I30660">
        <v>5</v>
      </c>
      <c r="J30660" t="s">
        <v>62</v>
      </c>
      <c r="K30660">
        <v>13500</v>
      </c>
      <c r="L30660">
        <v>13500</v>
      </c>
    </row>
    <row r="30661" spans="1:12" x14ac:dyDescent="0.3">
      <c r="A30661" t="s">
        <v>30729</v>
      </c>
      <c r="B30661" t="s">
        <v>13468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1</v>
      </c>
      <c r="H30661" t="s">
        <v>67</v>
      </c>
      <c r="J30661" t="s">
        <v>73</v>
      </c>
      <c r="K30661">
        <v>13500</v>
      </c>
      <c r="L30661">
        <v>13500</v>
      </c>
    </row>
    <row r="30662" spans="1:12" x14ac:dyDescent="0.3">
      <c r="A30662" t="s">
        <v>30730</v>
      </c>
      <c r="B30662" t="s">
        <v>13468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1</v>
      </c>
      <c r="H30662" t="s">
        <v>61</v>
      </c>
      <c r="J30662" t="s">
        <v>65</v>
      </c>
      <c r="K30662">
        <v>13500</v>
      </c>
      <c r="L30662">
        <v>5400</v>
      </c>
    </row>
    <row r="30663" spans="1:12" x14ac:dyDescent="0.3">
      <c r="A30663" t="s">
        <v>30731</v>
      </c>
      <c r="B30663" t="s">
        <v>13468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1</v>
      </c>
      <c r="H30663" t="s">
        <v>78</v>
      </c>
      <c r="I30663">
        <v>2</v>
      </c>
      <c r="J30663" t="s">
        <v>62</v>
      </c>
      <c r="K30663">
        <v>13500</v>
      </c>
      <c r="L30663">
        <v>13500</v>
      </c>
    </row>
    <row r="30664" spans="1:12" x14ac:dyDescent="0.3">
      <c r="A30664" t="s">
        <v>30732</v>
      </c>
      <c r="B30664" t="s">
        <v>13468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1</v>
      </c>
      <c r="H30664" t="s">
        <v>75</v>
      </c>
      <c r="I30664">
        <v>5</v>
      </c>
      <c r="J30664" t="s">
        <v>62</v>
      </c>
      <c r="K30664">
        <v>13500</v>
      </c>
      <c r="L30664">
        <v>13500</v>
      </c>
    </row>
    <row r="30665" spans="1:12" x14ac:dyDescent="0.3">
      <c r="A30665" t="s">
        <v>30733</v>
      </c>
      <c r="B30665" t="s">
        <v>13468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1</v>
      </c>
      <c r="H30665" t="s">
        <v>67</v>
      </c>
      <c r="I30665">
        <v>5</v>
      </c>
      <c r="J30665" t="s">
        <v>62</v>
      </c>
      <c r="K30665">
        <v>13500</v>
      </c>
      <c r="L30665">
        <v>13500</v>
      </c>
    </row>
    <row r="30666" spans="1:12" x14ac:dyDescent="0.3">
      <c r="A30666" t="s">
        <v>30734</v>
      </c>
      <c r="B30666" t="s">
        <v>13468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1</v>
      </c>
      <c r="H30666" t="s">
        <v>64</v>
      </c>
      <c r="I30666">
        <v>5</v>
      </c>
      <c r="J30666" t="s">
        <v>62</v>
      </c>
      <c r="K30666">
        <v>13500</v>
      </c>
      <c r="L30666">
        <v>13500</v>
      </c>
    </row>
    <row r="30667" spans="1:12" x14ac:dyDescent="0.3">
      <c r="A30667" t="s">
        <v>30735</v>
      </c>
      <c r="B30667" t="s">
        <v>13468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1</v>
      </c>
      <c r="H30667" t="s">
        <v>75</v>
      </c>
      <c r="J30667" t="s">
        <v>62</v>
      </c>
      <c r="K30667">
        <v>13500</v>
      </c>
      <c r="L30667">
        <v>13500</v>
      </c>
    </row>
    <row r="30668" spans="1:12" x14ac:dyDescent="0.3">
      <c r="A30668" t="s">
        <v>30736</v>
      </c>
      <c r="B30668" t="s">
        <v>13468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1</v>
      </c>
      <c r="H30668" t="s">
        <v>64</v>
      </c>
      <c r="J30668" t="s">
        <v>62</v>
      </c>
      <c r="K30668">
        <v>13500</v>
      </c>
      <c r="L30668">
        <v>13500</v>
      </c>
    </row>
    <row r="30669" spans="1:12" x14ac:dyDescent="0.3">
      <c r="A30669" t="s">
        <v>30737</v>
      </c>
      <c r="B30669" t="s">
        <v>13468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1</v>
      </c>
      <c r="H30669" t="s">
        <v>64</v>
      </c>
      <c r="I30669">
        <v>5</v>
      </c>
      <c r="J30669" t="s">
        <v>62</v>
      </c>
      <c r="K30669">
        <v>13500</v>
      </c>
      <c r="L30669">
        <v>13500</v>
      </c>
    </row>
    <row r="30670" spans="1:12" x14ac:dyDescent="0.3">
      <c r="A30670" t="s">
        <v>30738</v>
      </c>
      <c r="B30670" t="s">
        <v>13468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1</v>
      </c>
      <c r="H30670" t="s">
        <v>67</v>
      </c>
      <c r="J30670" t="s">
        <v>62</v>
      </c>
      <c r="K30670">
        <v>13500</v>
      </c>
      <c r="L30670">
        <v>13500</v>
      </c>
    </row>
    <row r="30671" spans="1:12" x14ac:dyDescent="0.3">
      <c r="A30671" t="s">
        <v>30739</v>
      </c>
      <c r="B30671" t="s">
        <v>13468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1</v>
      </c>
      <c r="H30671" t="s">
        <v>61</v>
      </c>
      <c r="I30671">
        <v>5</v>
      </c>
      <c r="J30671" t="s">
        <v>62</v>
      </c>
      <c r="K30671">
        <v>13500</v>
      </c>
      <c r="L30671">
        <v>13500</v>
      </c>
    </row>
    <row r="30672" spans="1:12" x14ac:dyDescent="0.3">
      <c r="A30672" t="s">
        <v>30740</v>
      </c>
      <c r="B30672" t="s">
        <v>13468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1</v>
      </c>
      <c r="H30672" t="s">
        <v>67</v>
      </c>
      <c r="J30672" t="s">
        <v>65</v>
      </c>
      <c r="K30672">
        <v>13500</v>
      </c>
      <c r="L30672">
        <v>5400</v>
      </c>
    </row>
    <row r="30673" spans="1:12" x14ac:dyDescent="0.3">
      <c r="A30673" t="s">
        <v>30741</v>
      </c>
      <c r="B30673" t="s">
        <v>13468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1</v>
      </c>
      <c r="H30673" t="s">
        <v>64</v>
      </c>
      <c r="J30673" t="s">
        <v>65</v>
      </c>
      <c r="K30673">
        <v>13500</v>
      </c>
      <c r="L30673">
        <v>5400</v>
      </c>
    </row>
    <row r="30674" spans="1:12" x14ac:dyDescent="0.3">
      <c r="A30674" t="s">
        <v>30742</v>
      </c>
      <c r="B30674" t="s">
        <v>13468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1</v>
      </c>
      <c r="H30674" t="s">
        <v>78</v>
      </c>
      <c r="J30674" t="s">
        <v>62</v>
      </c>
      <c r="K30674">
        <v>13500</v>
      </c>
      <c r="L30674">
        <v>13500</v>
      </c>
    </row>
    <row r="30675" spans="1:12" x14ac:dyDescent="0.3">
      <c r="A30675" t="s">
        <v>30743</v>
      </c>
      <c r="B30675" t="s">
        <v>13468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1</v>
      </c>
      <c r="H30675" t="s">
        <v>75</v>
      </c>
      <c r="J30675" t="s">
        <v>62</v>
      </c>
      <c r="K30675">
        <v>13500</v>
      </c>
      <c r="L30675">
        <v>13500</v>
      </c>
    </row>
    <row r="30676" spans="1:12" x14ac:dyDescent="0.3">
      <c r="A30676" t="s">
        <v>30744</v>
      </c>
      <c r="B30676" t="s">
        <v>13468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1</v>
      </c>
      <c r="H30676" t="s">
        <v>75</v>
      </c>
      <c r="J30676" t="s">
        <v>62</v>
      </c>
      <c r="K30676">
        <v>13500</v>
      </c>
      <c r="L30676">
        <v>13500</v>
      </c>
    </row>
    <row r="30677" spans="1:12" x14ac:dyDescent="0.3">
      <c r="A30677" t="s">
        <v>30745</v>
      </c>
      <c r="B30677" t="s">
        <v>13468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1</v>
      </c>
      <c r="H30677" t="s">
        <v>64</v>
      </c>
      <c r="I30677">
        <v>3</v>
      </c>
      <c r="J30677" t="s">
        <v>62</v>
      </c>
      <c r="K30677">
        <v>13500</v>
      </c>
      <c r="L30677">
        <v>13500</v>
      </c>
    </row>
    <row r="30678" spans="1:12" x14ac:dyDescent="0.3">
      <c r="A30678" t="s">
        <v>30746</v>
      </c>
      <c r="B30678" t="s">
        <v>13468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3</v>
      </c>
      <c r="H30678" t="s">
        <v>75</v>
      </c>
      <c r="I30678">
        <v>4</v>
      </c>
      <c r="J30678" t="s">
        <v>62</v>
      </c>
      <c r="K30678">
        <v>18000</v>
      </c>
      <c r="L30678">
        <v>18000</v>
      </c>
    </row>
    <row r="30679" spans="1:12" x14ac:dyDescent="0.3">
      <c r="A30679" t="s">
        <v>30747</v>
      </c>
      <c r="B30679" t="s">
        <v>13468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3</v>
      </c>
      <c r="H30679" t="s">
        <v>64</v>
      </c>
      <c r="I30679">
        <v>4</v>
      </c>
      <c r="J30679" t="s">
        <v>62</v>
      </c>
      <c r="K30679">
        <v>18000</v>
      </c>
      <c r="L30679">
        <v>18000</v>
      </c>
    </row>
    <row r="30680" spans="1:12" x14ac:dyDescent="0.3">
      <c r="A30680" t="s">
        <v>30748</v>
      </c>
      <c r="B30680" t="s">
        <v>13468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3</v>
      </c>
      <c r="H30680" t="s">
        <v>64</v>
      </c>
      <c r="I30680">
        <v>5</v>
      </c>
      <c r="J30680" t="s">
        <v>62</v>
      </c>
      <c r="K30680">
        <v>21600</v>
      </c>
      <c r="L30680">
        <v>21600</v>
      </c>
    </row>
    <row r="30681" spans="1:12" x14ac:dyDescent="0.3">
      <c r="A30681" t="s">
        <v>30749</v>
      </c>
      <c r="B30681" t="s">
        <v>13468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3</v>
      </c>
      <c r="H30681" t="s">
        <v>67</v>
      </c>
      <c r="J30681" t="s">
        <v>73</v>
      </c>
      <c r="K30681">
        <v>18000</v>
      </c>
      <c r="L30681">
        <v>18000</v>
      </c>
    </row>
    <row r="30682" spans="1:12" x14ac:dyDescent="0.3">
      <c r="A30682" t="s">
        <v>30750</v>
      </c>
      <c r="B30682" t="s">
        <v>13468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3</v>
      </c>
      <c r="H30682" t="s">
        <v>64</v>
      </c>
      <c r="I30682">
        <v>1</v>
      </c>
      <c r="J30682" t="s">
        <v>62</v>
      </c>
      <c r="K30682">
        <v>19800</v>
      </c>
      <c r="L30682">
        <v>19800</v>
      </c>
    </row>
    <row r="30683" spans="1:12" x14ac:dyDescent="0.3">
      <c r="A30683" t="s">
        <v>30751</v>
      </c>
      <c r="B30683" t="s">
        <v>13468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3</v>
      </c>
      <c r="H30683" t="s">
        <v>64</v>
      </c>
      <c r="J30683" t="s">
        <v>62</v>
      </c>
      <c r="K30683">
        <v>18000</v>
      </c>
      <c r="L30683">
        <v>18000</v>
      </c>
    </row>
    <row r="30684" spans="1:12" x14ac:dyDescent="0.3">
      <c r="A30684" t="s">
        <v>30752</v>
      </c>
      <c r="B30684" t="s">
        <v>13468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3</v>
      </c>
      <c r="H30684" t="s">
        <v>61</v>
      </c>
      <c r="I30684">
        <v>1</v>
      </c>
      <c r="J30684" t="s">
        <v>62</v>
      </c>
      <c r="K30684">
        <v>18000</v>
      </c>
      <c r="L30684">
        <v>18000</v>
      </c>
    </row>
    <row r="30685" spans="1:12" x14ac:dyDescent="0.3">
      <c r="A30685" t="s">
        <v>30753</v>
      </c>
      <c r="B30685" t="s">
        <v>13468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3</v>
      </c>
      <c r="H30685" t="s">
        <v>67</v>
      </c>
      <c r="I30685">
        <v>4</v>
      </c>
      <c r="J30685" t="s">
        <v>62</v>
      </c>
      <c r="K30685">
        <v>19800</v>
      </c>
      <c r="L30685">
        <v>19800</v>
      </c>
    </row>
    <row r="30686" spans="1:12" x14ac:dyDescent="0.3">
      <c r="A30686" t="s">
        <v>30754</v>
      </c>
      <c r="B30686" t="s">
        <v>13468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3</v>
      </c>
      <c r="H30686" t="s">
        <v>64</v>
      </c>
      <c r="I30686">
        <v>5</v>
      </c>
      <c r="J30686" t="s">
        <v>62</v>
      </c>
      <c r="K30686">
        <v>25200</v>
      </c>
      <c r="L30686">
        <v>25200</v>
      </c>
    </row>
    <row r="30687" spans="1:12" x14ac:dyDescent="0.3">
      <c r="A30687" t="s">
        <v>30755</v>
      </c>
      <c r="B30687" t="s">
        <v>13468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3</v>
      </c>
      <c r="H30687" t="s">
        <v>75</v>
      </c>
      <c r="J30687" t="s">
        <v>62</v>
      </c>
      <c r="K30687">
        <v>18000</v>
      </c>
      <c r="L30687">
        <v>18000</v>
      </c>
    </row>
    <row r="30688" spans="1:12" x14ac:dyDescent="0.3">
      <c r="A30688" t="s">
        <v>30756</v>
      </c>
      <c r="B30688" t="s">
        <v>13468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3</v>
      </c>
      <c r="H30688" t="s">
        <v>64</v>
      </c>
      <c r="J30688" t="s">
        <v>65</v>
      </c>
      <c r="K30688">
        <v>18000</v>
      </c>
      <c r="L30688">
        <v>7200</v>
      </c>
    </row>
    <row r="30689" spans="1:12" x14ac:dyDescent="0.3">
      <c r="A30689" t="s">
        <v>30757</v>
      </c>
      <c r="B30689" t="s">
        <v>13468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3</v>
      </c>
      <c r="H30689" t="s">
        <v>64</v>
      </c>
      <c r="J30689" t="s">
        <v>62</v>
      </c>
      <c r="K30689">
        <v>19800</v>
      </c>
      <c r="L30689">
        <v>19800</v>
      </c>
    </row>
    <row r="30690" spans="1:12" x14ac:dyDescent="0.3">
      <c r="A30690" t="s">
        <v>30758</v>
      </c>
      <c r="B30690" t="s">
        <v>13468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3</v>
      </c>
      <c r="H30690" t="s">
        <v>61</v>
      </c>
      <c r="J30690" t="s">
        <v>65</v>
      </c>
      <c r="K30690">
        <v>19800</v>
      </c>
      <c r="L30690">
        <v>7920</v>
      </c>
    </row>
    <row r="30691" spans="1:12" x14ac:dyDescent="0.3">
      <c r="A30691" t="s">
        <v>30759</v>
      </c>
      <c r="B30691" t="s">
        <v>13468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3</v>
      </c>
      <c r="H30691" t="s">
        <v>78</v>
      </c>
      <c r="I30691">
        <v>4</v>
      </c>
      <c r="J30691" t="s">
        <v>62</v>
      </c>
      <c r="K30691">
        <v>18000</v>
      </c>
      <c r="L30691">
        <v>18000</v>
      </c>
    </row>
    <row r="30692" spans="1:12" x14ac:dyDescent="0.3">
      <c r="A30692" t="s">
        <v>30760</v>
      </c>
      <c r="B30692" t="s">
        <v>13468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3</v>
      </c>
      <c r="H30692" t="s">
        <v>78</v>
      </c>
      <c r="J30692" t="s">
        <v>73</v>
      </c>
      <c r="K30692">
        <v>18000</v>
      </c>
      <c r="L30692">
        <v>18000</v>
      </c>
    </row>
    <row r="30693" spans="1:12" x14ac:dyDescent="0.3">
      <c r="A30693" t="s">
        <v>30761</v>
      </c>
      <c r="B30693" t="s">
        <v>13468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3</v>
      </c>
      <c r="H30693" t="s">
        <v>84</v>
      </c>
      <c r="J30693" t="s">
        <v>62</v>
      </c>
      <c r="K30693">
        <v>18000</v>
      </c>
      <c r="L30693">
        <v>18000</v>
      </c>
    </row>
    <row r="30694" spans="1:12" x14ac:dyDescent="0.3">
      <c r="A30694" t="s">
        <v>30762</v>
      </c>
      <c r="B30694" t="s">
        <v>13468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5</v>
      </c>
      <c r="H30694" t="s">
        <v>61</v>
      </c>
      <c r="J30694" t="s">
        <v>65</v>
      </c>
      <c r="K30694">
        <v>28500</v>
      </c>
      <c r="L30694">
        <v>11400</v>
      </c>
    </row>
    <row r="30695" spans="1:12" x14ac:dyDescent="0.3">
      <c r="A30695" t="s">
        <v>30763</v>
      </c>
      <c r="B30695" t="s">
        <v>13468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5</v>
      </c>
      <c r="H30695" t="s">
        <v>64</v>
      </c>
      <c r="J30695" t="s">
        <v>62</v>
      </c>
      <c r="K30695">
        <v>28500</v>
      </c>
      <c r="L30695">
        <v>28500</v>
      </c>
    </row>
    <row r="30696" spans="1:12" x14ac:dyDescent="0.3">
      <c r="A30696" t="s">
        <v>30764</v>
      </c>
      <c r="B30696" t="s">
        <v>13468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5</v>
      </c>
      <c r="H30696" t="s">
        <v>78</v>
      </c>
      <c r="I30696">
        <v>5</v>
      </c>
      <c r="J30696" t="s">
        <v>62</v>
      </c>
      <c r="K30696">
        <v>28500</v>
      </c>
      <c r="L30696">
        <v>28500</v>
      </c>
    </row>
    <row r="30697" spans="1:12" x14ac:dyDescent="0.3">
      <c r="A30697" t="s">
        <v>30765</v>
      </c>
      <c r="B30697" t="s">
        <v>13468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5</v>
      </c>
      <c r="H30697" t="s">
        <v>78</v>
      </c>
      <c r="J30697" t="s">
        <v>65</v>
      </c>
      <c r="K30697">
        <v>28500</v>
      </c>
      <c r="L30697">
        <v>11400</v>
      </c>
    </row>
    <row r="30698" spans="1:12" x14ac:dyDescent="0.3">
      <c r="A30698" t="s">
        <v>30766</v>
      </c>
      <c r="B30698" t="s">
        <v>13468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5</v>
      </c>
      <c r="H30698" t="s">
        <v>75</v>
      </c>
      <c r="J30698" t="s">
        <v>73</v>
      </c>
      <c r="K30698">
        <v>28500</v>
      </c>
      <c r="L30698">
        <v>28500</v>
      </c>
    </row>
    <row r="30699" spans="1:12" x14ac:dyDescent="0.3">
      <c r="A30699" t="s">
        <v>30767</v>
      </c>
      <c r="B30699" t="s">
        <v>13468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5</v>
      </c>
      <c r="H30699" t="s">
        <v>61</v>
      </c>
      <c r="J30699" t="s">
        <v>62</v>
      </c>
      <c r="K30699">
        <v>28500</v>
      </c>
      <c r="L30699">
        <v>28500</v>
      </c>
    </row>
    <row r="30700" spans="1:12" x14ac:dyDescent="0.3">
      <c r="A30700" t="s">
        <v>30768</v>
      </c>
      <c r="B30700" t="s">
        <v>13468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5</v>
      </c>
      <c r="H30700" t="s">
        <v>78</v>
      </c>
      <c r="J30700" t="s">
        <v>62</v>
      </c>
      <c r="K30700">
        <v>34200</v>
      </c>
      <c r="L30700">
        <v>34200</v>
      </c>
    </row>
    <row r="30701" spans="1:12" x14ac:dyDescent="0.3">
      <c r="A30701" t="s">
        <v>30769</v>
      </c>
      <c r="B30701" t="s">
        <v>13468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5</v>
      </c>
      <c r="H30701" t="s">
        <v>78</v>
      </c>
      <c r="J30701" t="s">
        <v>65</v>
      </c>
      <c r="K30701">
        <v>28500</v>
      </c>
      <c r="L30701">
        <v>11400</v>
      </c>
    </row>
    <row r="30702" spans="1:12" x14ac:dyDescent="0.3">
      <c r="A30702" t="s">
        <v>30770</v>
      </c>
      <c r="B30702" t="s">
        <v>13468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5</v>
      </c>
      <c r="H30702" t="s">
        <v>67</v>
      </c>
      <c r="J30702" t="s">
        <v>65</v>
      </c>
      <c r="K30702">
        <v>28500</v>
      </c>
      <c r="L30702">
        <v>11400</v>
      </c>
    </row>
    <row r="30703" spans="1:12" x14ac:dyDescent="0.3">
      <c r="A30703" t="s">
        <v>30771</v>
      </c>
      <c r="B30703" t="s">
        <v>13468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5</v>
      </c>
      <c r="H30703" t="s">
        <v>67</v>
      </c>
      <c r="J30703" t="s">
        <v>73</v>
      </c>
      <c r="K30703">
        <v>28500</v>
      </c>
      <c r="L30703">
        <v>28500</v>
      </c>
    </row>
    <row r="30704" spans="1:12" x14ac:dyDescent="0.3">
      <c r="A30704" t="s">
        <v>30772</v>
      </c>
      <c r="B30704" t="s">
        <v>13468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5</v>
      </c>
      <c r="H30704" t="s">
        <v>75</v>
      </c>
      <c r="J30704" t="s">
        <v>62</v>
      </c>
      <c r="K30704">
        <v>28500</v>
      </c>
      <c r="L30704">
        <v>28500</v>
      </c>
    </row>
    <row r="30705" spans="1:12" x14ac:dyDescent="0.3">
      <c r="A30705" t="s">
        <v>30773</v>
      </c>
      <c r="B30705" t="s">
        <v>13468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5</v>
      </c>
      <c r="H30705" t="s">
        <v>78</v>
      </c>
      <c r="J30705" t="s">
        <v>62</v>
      </c>
      <c r="K30705">
        <v>28500</v>
      </c>
      <c r="L30705">
        <v>28500</v>
      </c>
    </row>
    <row r="30706" spans="1:12" x14ac:dyDescent="0.3">
      <c r="A30706" t="s">
        <v>30774</v>
      </c>
      <c r="B30706" t="s">
        <v>13468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39</v>
      </c>
      <c r="H30706" t="s">
        <v>61</v>
      </c>
      <c r="I30706">
        <v>3</v>
      </c>
      <c r="J30706" t="s">
        <v>62</v>
      </c>
      <c r="K30706">
        <v>9750</v>
      </c>
      <c r="L30706">
        <v>9750</v>
      </c>
    </row>
    <row r="30707" spans="1:12" x14ac:dyDescent="0.3">
      <c r="A30707" t="s">
        <v>30775</v>
      </c>
      <c r="B30707" t="s">
        <v>13468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39</v>
      </c>
      <c r="H30707" t="s">
        <v>78</v>
      </c>
      <c r="I30707">
        <v>3</v>
      </c>
      <c r="J30707" t="s">
        <v>62</v>
      </c>
      <c r="K30707">
        <v>9750</v>
      </c>
      <c r="L30707">
        <v>9750</v>
      </c>
    </row>
    <row r="30708" spans="1:12" x14ac:dyDescent="0.3">
      <c r="A30708" t="s">
        <v>30776</v>
      </c>
      <c r="B30708" t="s">
        <v>13468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39</v>
      </c>
      <c r="H30708" t="s">
        <v>64</v>
      </c>
      <c r="I30708">
        <v>2</v>
      </c>
      <c r="J30708" t="s">
        <v>62</v>
      </c>
      <c r="K30708">
        <v>11700</v>
      </c>
      <c r="L30708">
        <v>11700</v>
      </c>
    </row>
    <row r="30709" spans="1:12" x14ac:dyDescent="0.3">
      <c r="A30709" t="s">
        <v>30777</v>
      </c>
      <c r="B30709" t="s">
        <v>13468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39</v>
      </c>
      <c r="H30709" t="s">
        <v>75</v>
      </c>
      <c r="J30709" t="s">
        <v>65</v>
      </c>
      <c r="K30709">
        <v>9750</v>
      </c>
      <c r="L30709">
        <v>3900</v>
      </c>
    </row>
    <row r="30710" spans="1:12" x14ac:dyDescent="0.3">
      <c r="A30710" t="s">
        <v>30778</v>
      </c>
      <c r="B30710" t="s">
        <v>13468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39</v>
      </c>
      <c r="H30710" t="s">
        <v>75</v>
      </c>
      <c r="I30710">
        <v>2</v>
      </c>
      <c r="J30710" t="s">
        <v>62</v>
      </c>
      <c r="K30710">
        <v>9750</v>
      </c>
      <c r="L30710">
        <v>9750</v>
      </c>
    </row>
    <row r="30711" spans="1:12" x14ac:dyDescent="0.3">
      <c r="A30711" t="s">
        <v>30779</v>
      </c>
      <c r="B30711" t="s">
        <v>13468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39</v>
      </c>
      <c r="H30711" t="s">
        <v>67</v>
      </c>
      <c r="J30711" t="s">
        <v>73</v>
      </c>
      <c r="K30711">
        <v>9750</v>
      </c>
      <c r="L30711">
        <v>9750</v>
      </c>
    </row>
    <row r="30712" spans="1:12" x14ac:dyDescent="0.3">
      <c r="A30712" t="s">
        <v>30780</v>
      </c>
      <c r="B30712" t="s">
        <v>13468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39</v>
      </c>
      <c r="H30712" t="s">
        <v>61</v>
      </c>
      <c r="J30712" t="s">
        <v>65</v>
      </c>
      <c r="K30712">
        <v>9750</v>
      </c>
      <c r="L30712">
        <v>3900</v>
      </c>
    </row>
    <row r="30713" spans="1:12" x14ac:dyDescent="0.3">
      <c r="A30713" t="s">
        <v>30781</v>
      </c>
      <c r="B30713" t="s">
        <v>13468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39</v>
      </c>
      <c r="H30713" t="s">
        <v>61</v>
      </c>
      <c r="I30713">
        <v>3</v>
      </c>
      <c r="J30713" t="s">
        <v>62</v>
      </c>
      <c r="K30713">
        <v>9750</v>
      </c>
      <c r="L30713">
        <v>9750</v>
      </c>
    </row>
    <row r="30714" spans="1:12" x14ac:dyDescent="0.3">
      <c r="A30714" t="s">
        <v>30782</v>
      </c>
      <c r="B30714" t="s">
        <v>13468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39</v>
      </c>
      <c r="H30714" t="s">
        <v>64</v>
      </c>
      <c r="J30714" t="s">
        <v>62</v>
      </c>
      <c r="K30714">
        <v>11700</v>
      </c>
      <c r="L30714">
        <v>11700</v>
      </c>
    </row>
    <row r="30715" spans="1:12" x14ac:dyDescent="0.3">
      <c r="A30715" t="s">
        <v>30783</v>
      </c>
      <c r="B30715" t="s">
        <v>13468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39</v>
      </c>
      <c r="H30715" t="s">
        <v>64</v>
      </c>
      <c r="I30715">
        <v>3</v>
      </c>
      <c r="J30715" t="s">
        <v>62</v>
      </c>
      <c r="K30715">
        <v>10725</v>
      </c>
      <c r="L30715">
        <v>10725</v>
      </c>
    </row>
    <row r="30716" spans="1:12" x14ac:dyDescent="0.3">
      <c r="A30716" t="s">
        <v>30784</v>
      </c>
      <c r="B30716" t="s">
        <v>13468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39</v>
      </c>
      <c r="H30716" t="s">
        <v>61</v>
      </c>
      <c r="J30716" t="s">
        <v>65</v>
      </c>
      <c r="K30716">
        <v>11700</v>
      </c>
      <c r="L30716">
        <v>4680</v>
      </c>
    </row>
    <row r="30717" spans="1:12" x14ac:dyDescent="0.3">
      <c r="A30717" t="s">
        <v>30785</v>
      </c>
      <c r="B30717" t="s">
        <v>13468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39</v>
      </c>
      <c r="H30717" t="s">
        <v>64</v>
      </c>
      <c r="I30717">
        <v>3</v>
      </c>
      <c r="J30717" t="s">
        <v>62</v>
      </c>
      <c r="K30717">
        <v>10725</v>
      </c>
      <c r="L30717">
        <v>10725</v>
      </c>
    </row>
    <row r="30718" spans="1:12" x14ac:dyDescent="0.3">
      <c r="A30718" t="s">
        <v>30786</v>
      </c>
      <c r="B30718" t="s">
        <v>13468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39</v>
      </c>
      <c r="H30718" t="s">
        <v>64</v>
      </c>
      <c r="I30718">
        <v>3</v>
      </c>
      <c r="J30718" t="s">
        <v>62</v>
      </c>
      <c r="K30718">
        <v>11700</v>
      </c>
      <c r="L30718">
        <v>11700</v>
      </c>
    </row>
    <row r="30719" spans="1:12" x14ac:dyDescent="0.3">
      <c r="A30719" t="s">
        <v>30787</v>
      </c>
      <c r="B30719" t="s">
        <v>13468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39</v>
      </c>
      <c r="H30719" t="s">
        <v>78</v>
      </c>
      <c r="I30719">
        <v>5</v>
      </c>
      <c r="J30719" t="s">
        <v>62</v>
      </c>
      <c r="K30719">
        <v>9750</v>
      </c>
      <c r="L30719">
        <v>9750</v>
      </c>
    </row>
    <row r="30720" spans="1:12" x14ac:dyDescent="0.3">
      <c r="A30720" t="s">
        <v>30788</v>
      </c>
      <c r="B30720" t="s">
        <v>13468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39</v>
      </c>
      <c r="H30720" t="s">
        <v>78</v>
      </c>
      <c r="I30720">
        <v>3</v>
      </c>
      <c r="J30720" t="s">
        <v>62</v>
      </c>
      <c r="K30720">
        <v>9750</v>
      </c>
      <c r="L30720">
        <v>9750</v>
      </c>
    </row>
    <row r="30721" spans="1:12" x14ac:dyDescent="0.3">
      <c r="A30721" t="s">
        <v>30789</v>
      </c>
      <c r="B30721" t="s">
        <v>13468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39</v>
      </c>
      <c r="H30721" t="s">
        <v>64</v>
      </c>
      <c r="J30721" t="s">
        <v>62</v>
      </c>
      <c r="K30721">
        <v>9750</v>
      </c>
      <c r="L30721">
        <v>9750</v>
      </c>
    </row>
    <row r="30722" spans="1:12" x14ac:dyDescent="0.3">
      <c r="A30722" t="s">
        <v>30790</v>
      </c>
      <c r="B30722" t="s">
        <v>13468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39</v>
      </c>
      <c r="H30722" t="s">
        <v>64</v>
      </c>
      <c r="J30722" t="s">
        <v>65</v>
      </c>
      <c r="K30722">
        <v>9750</v>
      </c>
      <c r="L30722">
        <v>3900</v>
      </c>
    </row>
    <row r="30723" spans="1:12" x14ac:dyDescent="0.3">
      <c r="A30723" t="s">
        <v>30791</v>
      </c>
      <c r="B30723" t="s">
        <v>13468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39</v>
      </c>
      <c r="H30723" t="s">
        <v>64</v>
      </c>
      <c r="J30723" t="s">
        <v>62</v>
      </c>
      <c r="K30723">
        <v>9750</v>
      </c>
      <c r="L30723">
        <v>9750</v>
      </c>
    </row>
    <row r="30724" spans="1:12" x14ac:dyDescent="0.3">
      <c r="A30724" t="s">
        <v>30792</v>
      </c>
      <c r="B30724" t="s">
        <v>13468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39</v>
      </c>
      <c r="H30724" t="s">
        <v>64</v>
      </c>
      <c r="I30724">
        <v>3</v>
      </c>
      <c r="J30724" t="s">
        <v>62</v>
      </c>
      <c r="K30724">
        <v>9750</v>
      </c>
      <c r="L30724">
        <v>9750</v>
      </c>
    </row>
    <row r="30725" spans="1:12" x14ac:dyDescent="0.3">
      <c r="A30725" t="s">
        <v>30793</v>
      </c>
      <c r="B30725" t="s">
        <v>13468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39</v>
      </c>
      <c r="H30725" t="s">
        <v>86</v>
      </c>
      <c r="I30725">
        <v>4</v>
      </c>
      <c r="J30725" t="s">
        <v>62</v>
      </c>
      <c r="K30725">
        <v>10725</v>
      </c>
      <c r="L30725">
        <v>10725</v>
      </c>
    </row>
    <row r="30726" spans="1:12" x14ac:dyDescent="0.3">
      <c r="A30726" t="s">
        <v>30794</v>
      </c>
      <c r="B30726" t="s">
        <v>13468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39</v>
      </c>
      <c r="H30726" t="s">
        <v>64</v>
      </c>
      <c r="J30726" t="s">
        <v>62</v>
      </c>
      <c r="K30726">
        <v>9750</v>
      </c>
      <c r="L30726">
        <v>9750</v>
      </c>
    </row>
    <row r="30727" spans="1:12" x14ac:dyDescent="0.3">
      <c r="A30727" t="s">
        <v>30795</v>
      </c>
      <c r="B30727" t="s">
        <v>13468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39</v>
      </c>
      <c r="H30727" t="s">
        <v>64</v>
      </c>
      <c r="I30727">
        <v>4</v>
      </c>
      <c r="J30727" t="s">
        <v>62</v>
      </c>
      <c r="K30727">
        <v>9750</v>
      </c>
      <c r="L30727">
        <v>9750</v>
      </c>
    </row>
    <row r="30728" spans="1:12" x14ac:dyDescent="0.3">
      <c r="A30728" t="s">
        <v>30796</v>
      </c>
      <c r="B30728" t="s">
        <v>13468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39</v>
      </c>
      <c r="H30728" t="s">
        <v>75</v>
      </c>
      <c r="J30728" t="s">
        <v>65</v>
      </c>
      <c r="K30728">
        <v>9750</v>
      </c>
      <c r="L30728">
        <v>3900</v>
      </c>
    </row>
    <row r="30729" spans="1:12" x14ac:dyDescent="0.3">
      <c r="A30729" t="s">
        <v>30797</v>
      </c>
      <c r="B30729" t="s">
        <v>13468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39</v>
      </c>
      <c r="H30729" t="s">
        <v>67</v>
      </c>
      <c r="J30729" t="s">
        <v>65</v>
      </c>
      <c r="K30729">
        <v>9750</v>
      </c>
      <c r="L30729">
        <v>3900</v>
      </c>
    </row>
    <row r="30730" spans="1:12" x14ac:dyDescent="0.3">
      <c r="A30730" t="s">
        <v>30798</v>
      </c>
      <c r="B30730" t="s">
        <v>13468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39</v>
      </c>
      <c r="H30730" t="s">
        <v>78</v>
      </c>
      <c r="I30730">
        <v>1</v>
      </c>
      <c r="J30730" t="s">
        <v>62</v>
      </c>
      <c r="K30730">
        <v>11700</v>
      </c>
      <c r="L30730">
        <v>11700</v>
      </c>
    </row>
    <row r="30731" spans="1:12" x14ac:dyDescent="0.3">
      <c r="A30731" t="s">
        <v>30799</v>
      </c>
      <c r="B30731" t="s">
        <v>13468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1</v>
      </c>
      <c r="H30731" t="s">
        <v>78</v>
      </c>
      <c r="I30731">
        <v>3</v>
      </c>
      <c r="J30731" t="s">
        <v>62</v>
      </c>
      <c r="K30731">
        <v>13500</v>
      </c>
      <c r="L30731">
        <v>13500</v>
      </c>
    </row>
    <row r="30732" spans="1:12" x14ac:dyDescent="0.3">
      <c r="A30732" t="s">
        <v>30800</v>
      </c>
      <c r="B30732" t="s">
        <v>13468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1</v>
      </c>
      <c r="H30732" t="s">
        <v>64</v>
      </c>
      <c r="I30732">
        <v>3</v>
      </c>
      <c r="J30732" t="s">
        <v>62</v>
      </c>
      <c r="K30732">
        <v>13500</v>
      </c>
      <c r="L30732">
        <v>13500</v>
      </c>
    </row>
    <row r="30733" spans="1:12" x14ac:dyDescent="0.3">
      <c r="A30733" t="s">
        <v>30801</v>
      </c>
      <c r="B30733" t="s">
        <v>13468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1</v>
      </c>
      <c r="H30733" t="s">
        <v>67</v>
      </c>
      <c r="J30733" t="s">
        <v>65</v>
      </c>
      <c r="K30733">
        <v>14850</v>
      </c>
      <c r="L30733">
        <v>5940</v>
      </c>
    </row>
    <row r="30734" spans="1:12" x14ac:dyDescent="0.3">
      <c r="A30734" t="s">
        <v>30802</v>
      </c>
      <c r="B30734" t="s">
        <v>13468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1</v>
      </c>
      <c r="H30734" t="s">
        <v>64</v>
      </c>
      <c r="J30734" t="s">
        <v>73</v>
      </c>
      <c r="K30734">
        <v>13500</v>
      </c>
      <c r="L30734">
        <v>13500</v>
      </c>
    </row>
    <row r="30735" spans="1:12" x14ac:dyDescent="0.3">
      <c r="A30735" t="s">
        <v>30803</v>
      </c>
      <c r="B30735" t="s">
        <v>13468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1</v>
      </c>
      <c r="H30735" t="s">
        <v>64</v>
      </c>
      <c r="I30735">
        <v>3</v>
      </c>
      <c r="J30735" t="s">
        <v>62</v>
      </c>
      <c r="K30735">
        <v>14850</v>
      </c>
      <c r="L30735">
        <v>14850</v>
      </c>
    </row>
    <row r="30736" spans="1:12" x14ac:dyDescent="0.3">
      <c r="A30736" t="s">
        <v>30804</v>
      </c>
      <c r="B30736" t="s">
        <v>13468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1</v>
      </c>
      <c r="H30736" t="s">
        <v>84</v>
      </c>
      <c r="J30736" t="s">
        <v>73</v>
      </c>
      <c r="K30736">
        <v>13500</v>
      </c>
      <c r="L30736">
        <v>13500</v>
      </c>
    </row>
    <row r="30737" spans="1:12" x14ac:dyDescent="0.3">
      <c r="A30737" t="s">
        <v>30805</v>
      </c>
      <c r="B30737" t="s">
        <v>13468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1</v>
      </c>
      <c r="H30737" t="s">
        <v>78</v>
      </c>
      <c r="I30737">
        <v>3</v>
      </c>
      <c r="J30737" t="s">
        <v>62</v>
      </c>
      <c r="K30737">
        <v>13500</v>
      </c>
      <c r="L30737">
        <v>13500</v>
      </c>
    </row>
    <row r="30738" spans="1:12" x14ac:dyDescent="0.3">
      <c r="A30738" t="s">
        <v>30806</v>
      </c>
      <c r="B30738" t="s">
        <v>13468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1</v>
      </c>
      <c r="H30738" t="s">
        <v>78</v>
      </c>
      <c r="J30738" t="s">
        <v>62</v>
      </c>
      <c r="K30738">
        <v>13500</v>
      </c>
      <c r="L30738">
        <v>13500</v>
      </c>
    </row>
    <row r="30739" spans="1:12" x14ac:dyDescent="0.3">
      <c r="A30739" t="s">
        <v>30807</v>
      </c>
      <c r="B30739" t="s">
        <v>13468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1</v>
      </c>
      <c r="H30739" t="s">
        <v>78</v>
      </c>
      <c r="I30739">
        <v>3</v>
      </c>
      <c r="J30739" t="s">
        <v>62</v>
      </c>
      <c r="K30739">
        <v>13500</v>
      </c>
      <c r="L30739">
        <v>13500</v>
      </c>
    </row>
    <row r="30740" spans="1:12" x14ac:dyDescent="0.3">
      <c r="A30740" t="s">
        <v>30808</v>
      </c>
      <c r="B30740" t="s">
        <v>13468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1</v>
      </c>
      <c r="H30740" t="s">
        <v>64</v>
      </c>
      <c r="J30740" t="s">
        <v>62</v>
      </c>
      <c r="K30740">
        <v>13500</v>
      </c>
      <c r="L30740">
        <v>13500</v>
      </c>
    </row>
    <row r="30741" spans="1:12" x14ac:dyDescent="0.3">
      <c r="A30741" t="s">
        <v>30809</v>
      </c>
      <c r="B30741" t="s">
        <v>13468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1</v>
      </c>
      <c r="H30741" t="s">
        <v>64</v>
      </c>
      <c r="J30741" t="s">
        <v>65</v>
      </c>
      <c r="K30741">
        <v>14850</v>
      </c>
      <c r="L30741">
        <v>5940</v>
      </c>
    </row>
    <row r="30742" spans="1:12" x14ac:dyDescent="0.3">
      <c r="A30742" t="s">
        <v>30810</v>
      </c>
      <c r="B30742" t="s">
        <v>13468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1</v>
      </c>
      <c r="H30742" t="s">
        <v>67</v>
      </c>
      <c r="J30742" t="s">
        <v>65</v>
      </c>
      <c r="K30742">
        <v>14850</v>
      </c>
      <c r="L30742">
        <v>5940</v>
      </c>
    </row>
    <row r="30743" spans="1:12" x14ac:dyDescent="0.3">
      <c r="A30743" t="s">
        <v>30811</v>
      </c>
      <c r="B30743" t="s">
        <v>13468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1</v>
      </c>
      <c r="H30743" t="s">
        <v>61</v>
      </c>
      <c r="J30743" t="s">
        <v>73</v>
      </c>
      <c r="K30743">
        <v>14850</v>
      </c>
      <c r="L30743">
        <v>14850</v>
      </c>
    </row>
    <row r="30744" spans="1:12" x14ac:dyDescent="0.3">
      <c r="A30744" t="s">
        <v>30812</v>
      </c>
      <c r="B30744" t="s">
        <v>13468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1</v>
      </c>
      <c r="H30744" t="s">
        <v>78</v>
      </c>
      <c r="J30744" t="s">
        <v>65</v>
      </c>
      <c r="K30744">
        <v>13500</v>
      </c>
      <c r="L30744">
        <v>5400</v>
      </c>
    </row>
    <row r="30745" spans="1:12" x14ac:dyDescent="0.3">
      <c r="A30745" t="s">
        <v>30813</v>
      </c>
      <c r="B30745" t="s">
        <v>13468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1</v>
      </c>
      <c r="H30745" t="s">
        <v>86</v>
      </c>
      <c r="J30745" t="s">
        <v>62</v>
      </c>
      <c r="K30745">
        <v>13500</v>
      </c>
      <c r="L30745">
        <v>13500</v>
      </c>
    </row>
    <row r="30746" spans="1:12" x14ac:dyDescent="0.3">
      <c r="A30746" t="s">
        <v>30814</v>
      </c>
      <c r="B30746" t="s">
        <v>13468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1</v>
      </c>
      <c r="H30746" t="s">
        <v>64</v>
      </c>
      <c r="J30746" t="s">
        <v>65</v>
      </c>
      <c r="K30746">
        <v>13500</v>
      </c>
      <c r="L30746">
        <v>5400</v>
      </c>
    </row>
    <row r="30747" spans="1:12" x14ac:dyDescent="0.3">
      <c r="A30747" t="s">
        <v>30815</v>
      </c>
      <c r="B30747" t="s">
        <v>13468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1</v>
      </c>
      <c r="H30747" t="s">
        <v>64</v>
      </c>
      <c r="J30747" t="s">
        <v>73</v>
      </c>
      <c r="K30747">
        <v>13500</v>
      </c>
      <c r="L30747">
        <v>13500</v>
      </c>
    </row>
    <row r="30748" spans="1:12" x14ac:dyDescent="0.3">
      <c r="A30748" t="s">
        <v>30816</v>
      </c>
      <c r="B30748" t="s">
        <v>13468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1</v>
      </c>
      <c r="H30748" t="s">
        <v>67</v>
      </c>
      <c r="J30748" t="s">
        <v>65</v>
      </c>
      <c r="K30748">
        <v>13500</v>
      </c>
      <c r="L30748">
        <v>5400</v>
      </c>
    </row>
    <row r="30749" spans="1:12" x14ac:dyDescent="0.3">
      <c r="A30749" t="s">
        <v>30817</v>
      </c>
      <c r="B30749" t="s">
        <v>13468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1</v>
      </c>
      <c r="H30749" t="s">
        <v>64</v>
      </c>
      <c r="J30749" t="s">
        <v>62</v>
      </c>
      <c r="K30749">
        <v>13500</v>
      </c>
      <c r="L30749">
        <v>13500</v>
      </c>
    </row>
    <row r="30750" spans="1:12" x14ac:dyDescent="0.3">
      <c r="A30750" t="s">
        <v>30818</v>
      </c>
      <c r="B30750" t="s">
        <v>13468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1</v>
      </c>
      <c r="H30750" t="s">
        <v>86</v>
      </c>
      <c r="J30750" t="s">
        <v>73</v>
      </c>
      <c r="K30750">
        <v>13500</v>
      </c>
      <c r="L30750">
        <v>13500</v>
      </c>
    </row>
    <row r="30751" spans="1:12" x14ac:dyDescent="0.3">
      <c r="A30751" t="s">
        <v>30819</v>
      </c>
      <c r="B30751" t="s">
        <v>13468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1</v>
      </c>
      <c r="H30751" t="s">
        <v>84</v>
      </c>
      <c r="I30751">
        <v>4</v>
      </c>
      <c r="J30751" t="s">
        <v>62</v>
      </c>
      <c r="K30751">
        <v>13500</v>
      </c>
      <c r="L30751">
        <v>13500</v>
      </c>
    </row>
    <row r="30752" spans="1:12" x14ac:dyDescent="0.3">
      <c r="A30752" t="s">
        <v>30820</v>
      </c>
      <c r="B30752" t="s">
        <v>13468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1</v>
      </c>
      <c r="H30752" t="s">
        <v>61</v>
      </c>
      <c r="J30752" t="s">
        <v>62</v>
      </c>
      <c r="K30752">
        <v>13500</v>
      </c>
      <c r="L30752">
        <v>13500</v>
      </c>
    </row>
    <row r="30753" spans="1:12" x14ac:dyDescent="0.3">
      <c r="A30753" t="s">
        <v>30821</v>
      </c>
      <c r="B30753" t="s">
        <v>13468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1</v>
      </c>
      <c r="H30753" t="s">
        <v>61</v>
      </c>
      <c r="J30753" t="s">
        <v>62</v>
      </c>
      <c r="K30753">
        <v>13500</v>
      </c>
      <c r="L30753">
        <v>13500</v>
      </c>
    </row>
    <row r="30754" spans="1:12" x14ac:dyDescent="0.3">
      <c r="A30754" t="s">
        <v>30822</v>
      </c>
      <c r="B30754" t="s">
        <v>13468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1</v>
      </c>
      <c r="H30754" t="s">
        <v>64</v>
      </c>
      <c r="J30754" t="s">
        <v>65</v>
      </c>
      <c r="K30754">
        <v>13500</v>
      </c>
      <c r="L30754">
        <v>5400</v>
      </c>
    </row>
    <row r="30755" spans="1:12" x14ac:dyDescent="0.3">
      <c r="A30755" t="s">
        <v>30823</v>
      </c>
      <c r="B30755" t="s">
        <v>13468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1</v>
      </c>
      <c r="H30755" t="s">
        <v>61</v>
      </c>
      <c r="I30755">
        <v>3</v>
      </c>
      <c r="J30755" t="s">
        <v>62</v>
      </c>
      <c r="K30755">
        <v>13500</v>
      </c>
      <c r="L30755">
        <v>13500</v>
      </c>
    </row>
    <row r="30756" spans="1:12" x14ac:dyDescent="0.3">
      <c r="A30756" t="s">
        <v>30824</v>
      </c>
      <c r="B30756" t="s">
        <v>13468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1</v>
      </c>
      <c r="H30756" t="s">
        <v>64</v>
      </c>
      <c r="J30756" t="s">
        <v>62</v>
      </c>
      <c r="K30756">
        <v>13500</v>
      </c>
      <c r="L30756">
        <v>13500</v>
      </c>
    </row>
    <row r="30757" spans="1:12" x14ac:dyDescent="0.3">
      <c r="A30757" t="s">
        <v>30825</v>
      </c>
      <c r="B30757" t="s">
        <v>13468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1</v>
      </c>
      <c r="H30757" t="s">
        <v>64</v>
      </c>
      <c r="J30757" t="s">
        <v>62</v>
      </c>
      <c r="K30757">
        <v>13500</v>
      </c>
      <c r="L30757">
        <v>13500</v>
      </c>
    </row>
    <row r="30758" spans="1:12" x14ac:dyDescent="0.3">
      <c r="A30758" t="s">
        <v>30826</v>
      </c>
      <c r="B30758" t="s">
        <v>13468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1</v>
      </c>
      <c r="H30758" t="s">
        <v>64</v>
      </c>
      <c r="J30758" t="s">
        <v>62</v>
      </c>
      <c r="K30758">
        <v>13500</v>
      </c>
      <c r="L30758">
        <v>13500</v>
      </c>
    </row>
    <row r="30759" spans="1:12" x14ac:dyDescent="0.3">
      <c r="A30759" t="s">
        <v>30827</v>
      </c>
      <c r="B30759" t="s">
        <v>13468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3</v>
      </c>
      <c r="H30759" t="s">
        <v>64</v>
      </c>
      <c r="J30759" t="s">
        <v>62</v>
      </c>
      <c r="K30759">
        <v>18000</v>
      </c>
      <c r="L30759">
        <v>18000</v>
      </c>
    </row>
    <row r="30760" spans="1:12" x14ac:dyDescent="0.3">
      <c r="A30760" t="s">
        <v>30828</v>
      </c>
      <c r="B30760" t="s">
        <v>13468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3</v>
      </c>
      <c r="H30760" t="s">
        <v>61</v>
      </c>
      <c r="I30760">
        <v>4</v>
      </c>
      <c r="J30760" t="s">
        <v>62</v>
      </c>
      <c r="K30760">
        <v>18000</v>
      </c>
      <c r="L30760">
        <v>18000</v>
      </c>
    </row>
    <row r="30761" spans="1:12" x14ac:dyDescent="0.3">
      <c r="A30761" t="s">
        <v>30829</v>
      </c>
      <c r="B30761" t="s">
        <v>13468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3</v>
      </c>
      <c r="H30761" t="s">
        <v>61</v>
      </c>
      <c r="J30761" t="s">
        <v>65</v>
      </c>
      <c r="K30761">
        <v>18000</v>
      </c>
      <c r="L30761">
        <v>7200</v>
      </c>
    </row>
    <row r="30762" spans="1:12" x14ac:dyDescent="0.3">
      <c r="A30762" t="s">
        <v>30830</v>
      </c>
      <c r="B30762" t="s">
        <v>13468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3</v>
      </c>
      <c r="H30762" t="s">
        <v>78</v>
      </c>
      <c r="J30762" t="s">
        <v>62</v>
      </c>
      <c r="K30762">
        <v>18000</v>
      </c>
      <c r="L30762">
        <v>18000</v>
      </c>
    </row>
    <row r="30763" spans="1:12" x14ac:dyDescent="0.3">
      <c r="A30763" t="s">
        <v>30831</v>
      </c>
      <c r="B30763" t="s">
        <v>13468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3</v>
      </c>
      <c r="H30763" t="s">
        <v>78</v>
      </c>
      <c r="I30763">
        <v>3</v>
      </c>
      <c r="J30763" t="s">
        <v>62</v>
      </c>
      <c r="K30763">
        <v>19800</v>
      </c>
      <c r="L30763">
        <v>19800</v>
      </c>
    </row>
    <row r="30764" spans="1:12" x14ac:dyDescent="0.3">
      <c r="A30764" t="s">
        <v>30832</v>
      </c>
      <c r="B30764" t="s">
        <v>13468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3</v>
      </c>
      <c r="H30764" t="s">
        <v>78</v>
      </c>
      <c r="J30764" t="s">
        <v>73</v>
      </c>
      <c r="K30764">
        <v>21600</v>
      </c>
      <c r="L30764">
        <v>21600</v>
      </c>
    </row>
    <row r="30765" spans="1:12" x14ac:dyDescent="0.3">
      <c r="A30765" t="s">
        <v>30833</v>
      </c>
      <c r="B30765" t="s">
        <v>13468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3</v>
      </c>
      <c r="H30765" t="s">
        <v>78</v>
      </c>
      <c r="J30765" t="s">
        <v>62</v>
      </c>
      <c r="K30765">
        <v>18000</v>
      </c>
      <c r="L30765">
        <v>18000</v>
      </c>
    </row>
    <row r="30766" spans="1:12" x14ac:dyDescent="0.3">
      <c r="A30766" t="s">
        <v>30834</v>
      </c>
      <c r="B30766" t="s">
        <v>13468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3</v>
      </c>
      <c r="H30766" t="s">
        <v>67</v>
      </c>
      <c r="J30766" t="s">
        <v>65</v>
      </c>
      <c r="K30766">
        <v>19800</v>
      </c>
      <c r="L30766">
        <v>7920</v>
      </c>
    </row>
    <row r="30767" spans="1:12" x14ac:dyDescent="0.3">
      <c r="A30767" t="s">
        <v>30835</v>
      </c>
      <c r="B30767" t="s">
        <v>13468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3</v>
      </c>
      <c r="H30767" t="s">
        <v>64</v>
      </c>
      <c r="I30767">
        <v>2</v>
      </c>
      <c r="J30767" t="s">
        <v>62</v>
      </c>
      <c r="K30767">
        <v>18000</v>
      </c>
      <c r="L30767">
        <v>18000</v>
      </c>
    </row>
    <row r="30768" spans="1:12" x14ac:dyDescent="0.3">
      <c r="A30768" t="s">
        <v>30836</v>
      </c>
      <c r="B30768" t="s">
        <v>13468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3</v>
      </c>
      <c r="H30768" t="s">
        <v>64</v>
      </c>
      <c r="I30768">
        <v>3</v>
      </c>
      <c r="J30768" t="s">
        <v>62</v>
      </c>
      <c r="K30768">
        <v>18000</v>
      </c>
      <c r="L30768">
        <v>18000</v>
      </c>
    </row>
    <row r="30769" spans="1:12" x14ac:dyDescent="0.3">
      <c r="A30769" t="s">
        <v>30837</v>
      </c>
      <c r="B30769" t="s">
        <v>13468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3</v>
      </c>
      <c r="H30769" t="s">
        <v>86</v>
      </c>
      <c r="J30769" t="s">
        <v>62</v>
      </c>
      <c r="K30769">
        <v>18000</v>
      </c>
      <c r="L30769">
        <v>18000</v>
      </c>
    </row>
    <row r="30770" spans="1:12" x14ac:dyDescent="0.3">
      <c r="A30770" t="s">
        <v>30838</v>
      </c>
      <c r="B30770" t="s">
        <v>13468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3</v>
      </c>
      <c r="H30770" t="s">
        <v>64</v>
      </c>
      <c r="J30770" t="s">
        <v>62</v>
      </c>
      <c r="K30770">
        <v>21600</v>
      </c>
      <c r="L30770">
        <v>21600</v>
      </c>
    </row>
    <row r="30771" spans="1:12" x14ac:dyDescent="0.3">
      <c r="A30771" t="s">
        <v>30839</v>
      </c>
      <c r="B30771" t="s">
        <v>13468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3</v>
      </c>
      <c r="H30771" t="s">
        <v>75</v>
      </c>
      <c r="J30771" t="s">
        <v>65</v>
      </c>
      <c r="K30771">
        <v>18000</v>
      </c>
      <c r="L30771">
        <v>7200</v>
      </c>
    </row>
    <row r="30772" spans="1:12" x14ac:dyDescent="0.3">
      <c r="A30772" t="s">
        <v>30840</v>
      </c>
      <c r="B30772" t="s">
        <v>13468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3</v>
      </c>
      <c r="H30772" t="s">
        <v>84</v>
      </c>
      <c r="I30772">
        <v>3</v>
      </c>
      <c r="J30772" t="s">
        <v>62</v>
      </c>
      <c r="K30772">
        <v>18000</v>
      </c>
      <c r="L30772">
        <v>18000</v>
      </c>
    </row>
    <row r="30773" spans="1:12" x14ac:dyDescent="0.3">
      <c r="A30773" t="s">
        <v>30841</v>
      </c>
      <c r="B30773" t="s">
        <v>13468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3</v>
      </c>
      <c r="H30773" t="s">
        <v>64</v>
      </c>
      <c r="I30773">
        <v>3</v>
      </c>
      <c r="J30773" t="s">
        <v>62</v>
      </c>
      <c r="K30773">
        <v>19800</v>
      </c>
      <c r="L30773">
        <v>19800</v>
      </c>
    </row>
    <row r="30774" spans="1:12" x14ac:dyDescent="0.3">
      <c r="A30774" t="s">
        <v>30842</v>
      </c>
      <c r="B30774" t="s">
        <v>13468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3</v>
      </c>
      <c r="H30774" t="s">
        <v>64</v>
      </c>
      <c r="J30774" t="s">
        <v>62</v>
      </c>
      <c r="K30774">
        <v>25200</v>
      </c>
      <c r="L30774">
        <v>25200</v>
      </c>
    </row>
    <row r="30775" spans="1:12" x14ac:dyDescent="0.3">
      <c r="A30775" t="s">
        <v>30843</v>
      </c>
      <c r="B30775" t="s">
        <v>13468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3</v>
      </c>
      <c r="H30775" t="s">
        <v>64</v>
      </c>
      <c r="I30775">
        <v>1</v>
      </c>
      <c r="J30775" t="s">
        <v>62</v>
      </c>
      <c r="K30775">
        <v>18000</v>
      </c>
      <c r="L30775">
        <v>18000</v>
      </c>
    </row>
    <row r="30776" spans="1:12" x14ac:dyDescent="0.3">
      <c r="A30776" t="s">
        <v>30844</v>
      </c>
      <c r="B30776" t="s">
        <v>13468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5</v>
      </c>
      <c r="H30776" t="s">
        <v>86</v>
      </c>
      <c r="I30776">
        <v>5</v>
      </c>
      <c r="J30776" t="s">
        <v>62</v>
      </c>
      <c r="K30776">
        <v>28500</v>
      </c>
      <c r="L30776">
        <v>28500</v>
      </c>
    </row>
    <row r="30777" spans="1:12" x14ac:dyDescent="0.3">
      <c r="A30777" t="s">
        <v>30845</v>
      </c>
      <c r="B30777" t="s">
        <v>13468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5</v>
      </c>
      <c r="H30777" t="s">
        <v>67</v>
      </c>
      <c r="J30777" t="s">
        <v>62</v>
      </c>
      <c r="K30777">
        <v>31350</v>
      </c>
      <c r="L30777">
        <v>31350</v>
      </c>
    </row>
    <row r="30778" spans="1:12" x14ac:dyDescent="0.3">
      <c r="A30778" t="s">
        <v>30846</v>
      </c>
      <c r="B30778" t="s">
        <v>13468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5</v>
      </c>
      <c r="H30778" t="s">
        <v>64</v>
      </c>
      <c r="I30778">
        <v>3</v>
      </c>
      <c r="J30778" t="s">
        <v>62</v>
      </c>
      <c r="K30778">
        <v>28500</v>
      </c>
      <c r="L30778">
        <v>28500</v>
      </c>
    </row>
    <row r="30779" spans="1:12" x14ac:dyDescent="0.3">
      <c r="A30779" t="s">
        <v>30847</v>
      </c>
      <c r="B30779" t="s">
        <v>13468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5</v>
      </c>
      <c r="H30779" t="s">
        <v>64</v>
      </c>
      <c r="I30779">
        <v>3</v>
      </c>
      <c r="J30779" t="s">
        <v>62</v>
      </c>
      <c r="K30779">
        <v>28500</v>
      </c>
      <c r="L30779">
        <v>28500</v>
      </c>
    </row>
    <row r="30780" spans="1:12" x14ac:dyDescent="0.3">
      <c r="A30780" t="s">
        <v>30848</v>
      </c>
      <c r="B30780" t="s">
        <v>13468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39</v>
      </c>
      <c r="H30780" t="s">
        <v>64</v>
      </c>
      <c r="J30780" t="s">
        <v>62</v>
      </c>
      <c r="K30780">
        <v>9750</v>
      </c>
      <c r="L30780">
        <v>9750</v>
      </c>
    </row>
    <row r="30781" spans="1:12" x14ac:dyDescent="0.3">
      <c r="A30781" t="s">
        <v>30849</v>
      </c>
      <c r="B30781" t="s">
        <v>13468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39</v>
      </c>
      <c r="H30781" t="s">
        <v>86</v>
      </c>
      <c r="J30781" t="s">
        <v>73</v>
      </c>
      <c r="K30781">
        <v>10725</v>
      </c>
      <c r="L30781">
        <v>10725</v>
      </c>
    </row>
    <row r="30782" spans="1:12" x14ac:dyDescent="0.3">
      <c r="A30782" t="s">
        <v>30850</v>
      </c>
      <c r="B30782" t="s">
        <v>13468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39</v>
      </c>
      <c r="H30782" t="s">
        <v>64</v>
      </c>
      <c r="I30782">
        <v>5</v>
      </c>
      <c r="J30782" t="s">
        <v>62</v>
      </c>
      <c r="K30782">
        <v>10725</v>
      </c>
      <c r="L30782">
        <v>10725</v>
      </c>
    </row>
    <row r="30783" spans="1:12" x14ac:dyDescent="0.3">
      <c r="A30783" t="s">
        <v>30851</v>
      </c>
      <c r="B30783" t="s">
        <v>13468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39</v>
      </c>
      <c r="H30783" t="s">
        <v>64</v>
      </c>
      <c r="J30783" t="s">
        <v>65</v>
      </c>
      <c r="K30783">
        <v>9750</v>
      </c>
      <c r="L30783">
        <v>3900</v>
      </c>
    </row>
    <row r="30784" spans="1:12" x14ac:dyDescent="0.3">
      <c r="A30784" t="s">
        <v>30852</v>
      </c>
      <c r="B30784" t="s">
        <v>13468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39</v>
      </c>
      <c r="H30784" t="s">
        <v>64</v>
      </c>
      <c r="J30784" t="s">
        <v>62</v>
      </c>
      <c r="K30784">
        <v>9750</v>
      </c>
      <c r="L30784">
        <v>9750</v>
      </c>
    </row>
    <row r="30785" spans="1:12" x14ac:dyDescent="0.3">
      <c r="A30785" t="s">
        <v>30853</v>
      </c>
      <c r="B30785" t="s">
        <v>13468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39</v>
      </c>
      <c r="H30785" t="s">
        <v>61</v>
      </c>
      <c r="I30785">
        <v>5</v>
      </c>
      <c r="J30785" t="s">
        <v>62</v>
      </c>
      <c r="K30785">
        <v>10725</v>
      </c>
      <c r="L30785">
        <v>10725</v>
      </c>
    </row>
    <row r="30786" spans="1:12" x14ac:dyDescent="0.3">
      <c r="A30786" t="s">
        <v>30854</v>
      </c>
      <c r="B30786" t="s">
        <v>13468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39</v>
      </c>
      <c r="H30786" t="s">
        <v>78</v>
      </c>
      <c r="I30786">
        <v>5</v>
      </c>
      <c r="J30786" t="s">
        <v>62</v>
      </c>
      <c r="K30786">
        <v>9750</v>
      </c>
      <c r="L30786">
        <v>9750</v>
      </c>
    </row>
    <row r="30787" spans="1:12" x14ac:dyDescent="0.3">
      <c r="A30787" t="s">
        <v>30855</v>
      </c>
      <c r="B30787" t="s">
        <v>13468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39</v>
      </c>
      <c r="H30787" t="s">
        <v>78</v>
      </c>
      <c r="I30787">
        <v>5</v>
      </c>
      <c r="J30787" t="s">
        <v>62</v>
      </c>
      <c r="K30787">
        <v>9750</v>
      </c>
      <c r="L30787">
        <v>9750</v>
      </c>
    </row>
    <row r="30788" spans="1:12" x14ac:dyDescent="0.3">
      <c r="A30788" t="s">
        <v>30856</v>
      </c>
      <c r="B30788" t="s">
        <v>13468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39</v>
      </c>
      <c r="H30788" t="s">
        <v>78</v>
      </c>
      <c r="I30788">
        <v>2</v>
      </c>
      <c r="J30788" t="s">
        <v>62</v>
      </c>
      <c r="K30788">
        <v>9750</v>
      </c>
      <c r="L30788">
        <v>9750</v>
      </c>
    </row>
    <row r="30789" spans="1:12" x14ac:dyDescent="0.3">
      <c r="A30789" t="s">
        <v>30857</v>
      </c>
      <c r="B30789" t="s">
        <v>13468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39</v>
      </c>
      <c r="H30789" t="s">
        <v>67</v>
      </c>
      <c r="J30789" t="s">
        <v>62</v>
      </c>
      <c r="K30789">
        <v>9750</v>
      </c>
      <c r="L30789">
        <v>9750</v>
      </c>
    </row>
    <row r="30790" spans="1:12" x14ac:dyDescent="0.3">
      <c r="A30790" t="s">
        <v>30858</v>
      </c>
      <c r="B30790" t="s">
        <v>13468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39</v>
      </c>
      <c r="H30790" t="s">
        <v>78</v>
      </c>
      <c r="J30790" t="s">
        <v>62</v>
      </c>
      <c r="K30790">
        <v>9750</v>
      </c>
      <c r="L30790">
        <v>9750</v>
      </c>
    </row>
    <row r="30791" spans="1:12" x14ac:dyDescent="0.3">
      <c r="A30791" t="s">
        <v>30859</v>
      </c>
      <c r="B30791" t="s">
        <v>13468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39</v>
      </c>
      <c r="H30791" t="s">
        <v>61</v>
      </c>
      <c r="J30791" t="s">
        <v>65</v>
      </c>
      <c r="K30791">
        <v>9750</v>
      </c>
      <c r="L30791">
        <v>3900</v>
      </c>
    </row>
    <row r="30792" spans="1:12" x14ac:dyDescent="0.3">
      <c r="A30792" t="s">
        <v>30860</v>
      </c>
      <c r="B30792" t="s">
        <v>13468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39</v>
      </c>
      <c r="H30792" t="s">
        <v>78</v>
      </c>
      <c r="I30792">
        <v>5</v>
      </c>
      <c r="J30792" t="s">
        <v>62</v>
      </c>
      <c r="K30792">
        <v>9750</v>
      </c>
      <c r="L30792">
        <v>9750</v>
      </c>
    </row>
    <row r="30793" spans="1:12" x14ac:dyDescent="0.3">
      <c r="A30793" t="s">
        <v>30861</v>
      </c>
      <c r="B30793" t="s">
        <v>13468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39</v>
      </c>
      <c r="H30793" t="s">
        <v>75</v>
      </c>
      <c r="J30793" t="s">
        <v>62</v>
      </c>
      <c r="K30793">
        <v>9750</v>
      </c>
      <c r="L30793">
        <v>9750</v>
      </c>
    </row>
    <row r="30794" spans="1:12" x14ac:dyDescent="0.3">
      <c r="A30794" t="s">
        <v>30862</v>
      </c>
      <c r="B30794" t="s">
        <v>13468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39</v>
      </c>
      <c r="H30794" t="s">
        <v>64</v>
      </c>
      <c r="J30794" t="s">
        <v>65</v>
      </c>
      <c r="K30794">
        <v>10725</v>
      </c>
      <c r="L30794">
        <v>4290</v>
      </c>
    </row>
    <row r="30795" spans="1:12" x14ac:dyDescent="0.3">
      <c r="A30795" t="s">
        <v>30863</v>
      </c>
      <c r="B30795" t="s">
        <v>13468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39</v>
      </c>
      <c r="H30795" t="s">
        <v>61</v>
      </c>
      <c r="I30795">
        <v>4</v>
      </c>
      <c r="J30795" t="s">
        <v>62</v>
      </c>
      <c r="K30795">
        <v>9750</v>
      </c>
      <c r="L30795">
        <v>9750</v>
      </c>
    </row>
    <row r="30796" spans="1:12" x14ac:dyDescent="0.3">
      <c r="A30796" t="s">
        <v>30864</v>
      </c>
      <c r="B30796" t="s">
        <v>13468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39</v>
      </c>
      <c r="H30796" t="s">
        <v>64</v>
      </c>
      <c r="I30796">
        <v>5</v>
      </c>
      <c r="J30796" t="s">
        <v>62</v>
      </c>
      <c r="K30796">
        <v>10725</v>
      </c>
      <c r="L30796">
        <v>10725</v>
      </c>
    </row>
    <row r="30797" spans="1:12" x14ac:dyDescent="0.3">
      <c r="A30797" t="s">
        <v>30865</v>
      </c>
      <c r="B30797" t="s">
        <v>13468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39</v>
      </c>
      <c r="H30797" t="s">
        <v>75</v>
      </c>
      <c r="I30797">
        <v>2</v>
      </c>
      <c r="J30797" t="s">
        <v>62</v>
      </c>
      <c r="K30797">
        <v>11700</v>
      </c>
      <c r="L30797">
        <v>11700</v>
      </c>
    </row>
    <row r="30798" spans="1:12" x14ac:dyDescent="0.3">
      <c r="A30798" t="s">
        <v>30866</v>
      </c>
      <c r="B30798" t="s">
        <v>13468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39</v>
      </c>
      <c r="H30798" t="s">
        <v>64</v>
      </c>
      <c r="J30798" t="s">
        <v>62</v>
      </c>
      <c r="K30798">
        <v>9750</v>
      </c>
      <c r="L30798">
        <v>9750</v>
      </c>
    </row>
    <row r="30799" spans="1:12" x14ac:dyDescent="0.3">
      <c r="A30799" t="s">
        <v>30867</v>
      </c>
      <c r="B30799" t="s">
        <v>13468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39</v>
      </c>
      <c r="H30799" t="s">
        <v>78</v>
      </c>
      <c r="J30799" t="s">
        <v>65</v>
      </c>
      <c r="K30799">
        <v>9750</v>
      </c>
      <c r="L30799">
        <v>3900</v>
      </c>
    </row>
    <row r="30800" spans="1:12" x14ac:dyDescent="0.3">
      <c r="A30800" t="s">
        <v>30868</v>
      </c>
      <c r="B30800" t="s">
        <v>13468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39</v>
      </c>
      <c r="H30800" t="s">
        <v>84</v>
      </c>
      <c r="J30800" t="s">
        <v>62</v>
      </c>
      <c r="K30800">
        <v>10725</v>
      </c>
      <c r="L30800">
        <v>10725</v>
      </c>
    </row>
    <row r="30801" spans="1:12" x14ac:dyDescent="0.3">
      <c r="A30801" t="s">
        <v>30869</v>
      </c>
      <c r="B30801" t="s">
        <v>13468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39</v>
      </c>
      <c r="H30801" t="s">
        <v>61</v>
      </c>
      <c r="I30801">
        <v>5</v>
      </c>
      <c r="J30801" t="s">
        <v>62</v>
      </c>
      <c r="K30801">
        <v>9750</v>
      </c>
      <c r="L30801">
        <v>9750</v>
      </c>
    </row>
    <row r="30802" spans="1:12" x14ac:dyDescent="0.3">
      <c r="A30802" t="s">
        <v>30870</v>
      </c>
      <c r="B30802" t="s">
        <v>13468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39</v>
      </c>
      <c r="H30802" t="s">
        <v>64</v>
      </c>
      <c r="I30802">
        <v>5</v>
      </c>
      <c r="J30802" t="s">
        <v>62</v>
      </c>
      <c r="K30802">
        <v>9750</v>
      </c>
      <c r="L30802">
        <v>9750</v>
      </c>
    </row>
    <row r="30803" spans="1:12" x14ac:dyDescent="0.3">
      <c r="A30803" t="s">
        <v>30871</v>
      </c>
      <c r="B30803" t="s">
        <v>13468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39</v>
      </c>
      <c r="H30803" t="s">
        <v>78</v>
      </c>
      <c r="I30803">
        <v>5</v>
      </c>
      <c r="J30803" t="s">
        <v>62</v>
      </c>
      <c r="K30803">
        <v>11700</v>
      </c>
      <c r="L30803">
        <v>11700</v>
      </c>
    </row>
    <row r="30804" spans="1:12" x14ac:dyDescent="0.3">
      <c r="A30804" t="s">
        <v>30872</v>
      </c>
      <c r="B30804" t="s">
        <v>13468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39</v>
      </c>
      <c r="H30804" t="s">
        <v>78</v>
      </c>
      <c r="J30804" t="s">
        <v>73</v>
      </c>
      <c r="K30804">
        <v>9750</v>
      </c>
      <c r="L30804">
        <v>9750</v>
      </c>
    </row>
    <row r="30805" spans="1:12" x14ac:dyDescent="0.3">
      <c r="A30805" t="s">
        <v>30873</v>
      </c>
      <c r="B30805" t="s">
        <v>13468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1</v>
      </c>
      <c r="H30805" t="s">
        <v>75</v>
      </c>
      <c r="J30805" t="s">
        <v>62</v>
      </c>
      <c r="K30805">
        <v>13500</v>
      </c>
      <c r="L30805">
        <v>13500</v>
      </c>
    </row>
    <row r="30806" spans="1:12" x14ac:dyDescent="0.3">
      <c r="A30806" t="s">
        <v>30874</v>
      </c>
      <c r="B30806" t="s">
        <v>13468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1</v>
      </c>
      <c r="H30806" t="s">
        <v>61</v>
      </c>
      <c r="I30806">
        <v>4</v>
      </c>
      <c r="J30806" t="s">
        <v>62</v>
      </c>
      <c r="K30806">
        <v>13500</v>
      </c>
      <c r="L30806">
        <v>13500</v>
      </c>
    </row>
    <row r="30807" spans="1:12" x14ac:dyDescent="0.3">
      <c r="A30807" t="s">
        <v>30875</v>
      </c>
      <c r="B30807" t="s">
        <v>13468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1</v>
      </c>
      <c r="H30807" t="s">
        <v>75</v>
      </c>
      <c r="J30807" t="s">
        <v>62</v>
      </c>
      <c r="K30807">
        <v>13500</v>
      </c>
      <c r="L30807">
        <v>13500</v>
      </c>
    </row>
    <row r="30808" spans="1:12" x14ac:dyDescent="0.3">
      <c r="A30808" t="s">
        <v>30876</v>
      </c>
      <c r="B30808" t="s">
        <v>13468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1</v>
      </c>
      <c r="H30808" t="s">
        <v>64</v>
      </c>
      <c r="I30808">
        <v>5</v>
      </c>
      <c r="J30808" t="s">
        <v>62</v>
      </c>
      <c r="K30808">
        <v>13500</v>
      </c>
      <c r="L30808">
        <v>13500</v>
      </c>
    </row>
    <row r="30809" spans="1:12" x14ac:dyDescent="0.3">
      <c r="A30809" t="s">
        <v>30877</v>
      </c>
      <c r="B30809" t="s">
        <v>13468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1</v>
      </c>
      <c r="H30809" t="s">
        <v>78</v>
      </c>
      <c r="J30809" t="s">
        <v>65</v>
      </c>
      <c r="K30809">
        <v>13500</v>
      </c>
      <c r="L30809">
        <v>5400</v>
      </c>
    </row>
    <row r="30810" spans="1:12" x14ac:dyDescent="0.3">
      <c r="A30810" t="s">
        <v>30878</v>
      </c>
      <c r="B30810" t="s">
        <v>13468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1</v>
      </c>
      <c r="H30810" t="s">
        <v>84</v>
      </c>
      <c r="J30810" t="s">
        <v>65</v>
      </c>
      <c r="K30810">
        <v>13500</v>
      </c>
      <c r="L30810">
        <v>5400</v>
      </c>
    </row>
    <row r="30811" spans="1:12" x14ac:dyDescent="0.3">
      <c r="A30811" t="s">
        <v>30879</v>
      </c>
      <c r="B30811" t="s">
        <v>13468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1</v>
      </c>
      <c r="H30811" t="s">
        <v>78</v>
      </c>
      <c r="I30811">
        <v>3</v>
      </c>
      <c r="J30811" t="s">
        <v>62</v>
      </c>
      <c r="K30811">
        <v>13500</v>
      </c>
      <c r="L30811">
        <v>13500</v>
      </c>
    </row>
    <row r="30812" spans="1:12" x14ac:dyDescent="0.3">
      <c r="A30812" t="s">
        <v>30880</v>
      </c>
      <c r="B30812" t="s">
        <v>13468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1</v>
      </c>
      <c r="H30812" t="s">
        <v>64</v>
      </c>
      <c r="J30812" t="s">
        <v>73</v>
      </c>
      <c r="K30812">
        <v>13500</v>
      </c>
      <c r="L30812">
        <v>13500</v>
      </c>
    </row>
    <row r="30813" spans="1:12" x14ac:dyDescent="0.3">
      <c r="A30813" t="s">
        <v>30881</v>
      </c>
      <c r="B30813" t="s">
        <v>13468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1</v>
      </c>
      <c r="H30813" t="s">
        <v>67</v>
      </c>
      <c r="I30813">
        <v>3</v>
      </c>
      <c r="J30813" t="s">
        <v>62</v>
      </c>
      <c r="K30813">
        <v>14850</v>
      </c>
      <c r="L30813">
        <v>14850</v>
      </c>
    </row>
    <row r="30814" spans="1:12" x14ac:dyDescent="0.3">
      <c r="A30814" t="s">
        <v>30882</v>
      </c>
      <c r="B30814" t="s">
        <v>13468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1</v>
      </c>
      <c r="H30814" t="s">
        <v>64</v>
      </c>
      <c r="J30814" t="s">
        <v>73</v>
      </c>
      <c r="K30814">
        <v>13500</v>
      </c>
      <c r="L30814">
        <v>13500</v>
      </c>
    </row>
    <row r="30815" spans="1:12" x14ac:dyDescent="0.3">
      <c r="A30815" t="s">
        <v>30883</v>
      </c>
      <c r="B30815" t="s">
        <v>13468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1</v>
      </c>
      <c r="H30815" t="s">
        <v>84</v>
      </c>
      <c r="J30815" t="s">
        <v>65</v>
      </c>
      <c r="K30815">
        <v>13500</v>
      </c>
      <c r="L30815">
        <v>5400</v>
      </c>
    </row>
    <row r="30816" spans="1:12" x14ac:dyDescent="0.3">
      <c r="A30816" t="s">
        <v>30884</v>
      </c>
      <c r="B30816" t="s">
        <v>13468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1</v>
      </c>
      <c r="H30816" t="s">
        <v>64</v>
      </c>
      <c r="J30816" t="s">
        <v>65</v>
      </c>
      <c r="K30816">
        <v>13500</v>
      </c>
      <c r="L30816">
        <v>5400</v>
      </c>
    </row>
    <row r="30817" spans="1:12" x14ac:dyDescent="0.3">
      <c r="A30817" t="s">
        <v>30885</v>
      </c>
      <c r="B30817" t="s">
        <v>13468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1</v>
      </c>
      <c r="H30817" t="s">
        <v>61</v>
      </c>
      <c r="J30817" t="s">
        <v>62</v>
      </c>
      <c r="K30817">
        <v>16200</v>
      </c>
      <c r="L30817">
        <v>16200</v>
      </c>
    </row>
    <row r="30818" spans="1:12" x14ac:dyDescent="0.3">
      <c r="A30818" t="s">
        <v>30886</v>
      </c>
      <c r="B30818" t="s">
        <v>13468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1</v>
      </c>
      <c r="H30818" t="s">
        <v>64</v>
      </c>
      <c r="J30818" t="s">
        <v>62</v>
      </c>
      <c r="K30818">
        <v>13500</v>
      </c>
      <c r="L30818">
        <v>13500</v>
      </c>
    </row>
    <row r="30819" spans="1:12" x14ac:dyDescent="0.3">
      <c r="A30819" t="s">
        <v>30887</v>
      </c>
      <c r="B30819" t="s">
        <v>13468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1</v>
      </c>
      <c r="H30819" t="s">
        <v>64</v>
      </c>
      <c r="J30819" t="s">
        <v>65</v>
      </c>
      <c r="K30819">
        <v>13500</v>
      </c>
      <c r="L30819">
        <v>5400</v>
      </c>
    </row>
    <row r="30820" spans="1:12" x14ac:dyDescent="0.3">
      <c r="A30820" t="s">
        <v>30888</v>
      </c>
      <c r="B30820" t="s">
        <v>13468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1</v>
      </c>
      <c r="H30820" t="s">
        <v>75</v>
      </c>
      <c r="J30820" t="s">
        <v>62</v>
      </c>
      <c r="K30820">
        <v>13500</v>
      </c>
      <c r="L30820">
        <v>13500</v>
      </c>
    </row>
    <row r="30821" spans="1:12" x14ac:dyDescent="0.3">
      <c r="A30821" t="s">
        <v>30889</v>
      </c>
      <c r="B30821" t="s">
        <v>13468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1</v>
      </c>
      <c r="H30821" t="s">
        <v>78</v>
      </c>
      <c r="J30821" t="s">
        <v>62</v>
      </c>
      <c r="K30821">
        <v>13500</v>
      </c>
      <c r="L30821">
        <v>13500</v>
      </c>
    </row>
    <row r="30822" spans="1:12" x14ac:dyDescent="0.3">
      <c r="A30822" t="s">
        <v>30890</v>
      </c>
      <c r="B30822" t="s">
        <v>13468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3</v>
      </c>
      <c r="H30822" t="s">
        <v>64</v>
      </c>
      <c r="I30822">
        <v>5</v>
      </c>
      <c r="J30822" t="s">
        <v>62</v>
      </c>
      <c r="K30822">
        <v>19800</v>
      </c>
      <c r="L30822">
        <v>19800</v>
      </c>
    </row>
    <row r="30823" spans="1:12" x14ac:dyDescent="0.3">
      <c r="A30823" t="s">
        <v>30891</v>
      </c>
      <c r="B30823" t="s">
        <v>13468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3</v>
      </c>
      <c r="H30823" t="s">
        <v>64</v>
      </c>
      <c r="J30823" t="s">
        <v>62</v>
      </c>
      <c r="K30823">
        <v>18000</v>
      </c>
      <c r="L30823">
        <v>18000</v>
      </c>
    </row>
    <row r="30824" spans="1:12" x14ac:dyDescent="0.3">
      <c r="A30824" t="s">
        <v>30892</v>
      </c>
      <c r="B30824" t="s">
        <v>13468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3</v>
      </c>
      <c r="H30824" t="s">
        <v>64</v>
      </c>
      <c r="J30824" t="s">
        <v>65</v>
      </c>
      <c r="K30824">
        <v>18000</v>
      </c>
      <c r="L30824">
        <v>7200</v>
      </c>
    </row>
    <row r="30825" spans="1:12" x14ac:dyDescent="0.3">
      <c r="A30825" t="s">
        <v>30893</v>
      </c>
      <c r="B30825" t="s">
        <v>13468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3</v>
      </c>
      <c r="H30825" t="s">
        <v>75</v>
      </c>
      <c r="J30825" t="s">
        <v>65</v>
      </c>
      <c r="K30825">
        <v>18000</v>
      </c>
      <c r="L30825">
        <v>7200</v>
      </c>
    </row>
    <row r="30826" spans="1:12" x14ac:dyDescent="0.3">
      <c r="A30826" t="s">
        <v>30894</v>
      </c>
      <c r="B30826" t="s">
        <v>13468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3</v>
      </c>
      <c r="H30826" t="s">
        <v>78</v>
      </c>
      <c r="J30826" t="s">
        <v>62</v>
      </c>
      <c r="K30826">
        <v>18000</v>
      </c>
      <c r="L30826">
        <v>18000</v>
      </c>
    </row>
    <row r="30827" spans="1:12" x14ac:dyDescent="0.3">
      <c r="A30827" t="s">
        <v>30895</v>
      </c>
      <c r="B30827" t="s">
        <v>13468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3</v>
      </c>
      <c r="H30827" t="s">
        <v>64</v>
      </c>
      <c r="J30827" t="s">
        <v>73</v>
      </c>
      <c r="K30827">
        <v>19800</v>
      </c>
      <c r="L30827">
        <v>19800</v>
      </c>
    </row>
    <row r="30828" spans="1:12" x14ac:dyDescent="0.3">
      <c r="A30828" t="s">
        <v>30896</v>
      </c>
      <c r="B30828" t="s">
        <v>13468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3</v>
      </c>
      <c r="H30828" t="s">
        <v>78</v>
      </c>
      <c r="I30828">
        <v>5</v>
      </c>
      <c r="J30828" t="s">
        <v>62</v>
      </c>
      <c r="K30828">
        <v>18000</v>
      </c>
      <c r="L30828">
        <v>18000</v>
      </c>
    </row>
    <row r="30829" spans="1:12" x14ac:dyDescent="0.3">
      <c r="A30829" t="s">
        <v>30897</v>
      </c>
      <c r="B30829" t="s">
        <v>13468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3</v>
      </c>
      <c r="H30829" t="s">
        <v>64</v>
      </c>
      <c r="I30829">
        <v>3</v>
      </c>
      <c r="J30829" t="s">
        <v>62</v>
      </c>
      <c r="K30829">
        <v>19800</v>
      </c>
      <c r="L30829">
        <v>19800</v>
      </c>
    </row>
    <row r="30830" spans="1:12" x14ac:dyDescent="0.3">
      <c r="A30830" t="s">
        <v>30898</v>
      </c>
      <c r="B30830" t="s">
        <v>13468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3</v>
      </c>
      <c r="H30830" t="s">
        <v>75</v>
      </c>
      <c r="J30830" t="s">
        <v>65</v>
      </c>
      <c r="K30830">
        <v>25200</v>
      </c>
      <c r="L30830">
        <v>10080</v>
      </c>
    </row>
    <row r="30831" spans="1:12" x14ac:dyDescent="0.3">
      <c r="A30831" t="s">
        <v>30899</v>
      </c>
      <c r="B30831" t="s">
        <v>13468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3</v>
      </c>
      <c r="H30831" t="s">
        <v>84</v>
      </c>
      <c r="I30831">
        <v>5</v>
      </c>
      <c r="J30831" t="s">
        <v>62</v>
      </c>
      <c r="K30831">
        <v>18000</v>
      </c>
      <c r="L30831">
        <v>18000</v>
      </c>
    </row>
    <row r="30832" spans="1:12" x14ac:dyDescent="0.3">
      <c r="A30832" t="s">
        <v>30900</v>
      </c>
      <c r="B30832" t="s">
        <v>13468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3</v>
      </c>
      <c r="H30832" t="s">
        <v>64</v>
      </c>
      <c r="I30832">
        <v>5</v>
      </c>
      <c r="J30832" t="s">
        <v>62</v>
      </c>
      <c r="K30832">
        <v>18000</v>
      </c>
      <c r="L30832">
        <v>18000</v>
      </c>
    </row>
    <row r="30833" spans="1:12" x14ac:dyDescent="0.3">
      <c r="A30833" t="s">
        <v>30901</v>
      </c>
      <c r="B30833" t="s">
        <v>13468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3</v>
      </c>
      <c r="H30833" t="s">
        <v>64</v>
      </c>
      <c r="I30833">
        <v>3</v>
      </c>
      <c r="J30833" t="s">
        <v>62</v>
      </c>
      <c r="K30833">
        <v>19800</v>
      </c>
      <c r="L30833">
        <v>19800</v>
      </c>
    </row>
    <row r="30834" spans="1:12" x14ac:dyDescent="0.3">
      <c r="A30834" t="s">
        <v>30902</v>
      </c>
      <c r="B30834" t="s">
        <v>13468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3</v>
      </c>
      <c r="H30834" t="s">
        <v>64</v>
      </c>
      <c r="I30834">
        <v>1</v>
      </c>
      <c r="J30834" t="s">
        <v>62</v>
      </c>
      <c r="K30834">
        <v>18000</v>
      </c>
      <c r="L30834">
        <v>18000</v>
      </c>
    </row>
    <row r="30835" spans="1:12" x14ac:dyDescent="0.3">
      <c r="A30835" t="s">
        <v>30903</v>
      </c>
      <c r="B30835" t="s">
        <v>13468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3</v>
      </c>
      <c r="H30835" t="s">
        <v>64</v>
      </c>
      <c r="I30835">
        <v>5</v>
      </c>
      <c r="J30835" t="s">
        <v>62</v>
      </c>
      <c r="K30835">
        <v>18000</v>
      </c>
      <c r="L30835">
        <v>18000</v>
      </c>
    </row>
    <row r="30836" spans="1:12" x14ac:dyDescent="0.3">
      <c r="A30836" t="s">
        <v>30904</v>
      </c>
      <c r="B30836" t="s">
        <v>13468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3</v>
      </c>
      <c r="H30836" t="s">
        <v>61</v>
      </c>
      <c r="J30836" t="s">
        <v>62</v>
      </c>
      <c r="K30836">
        <v>25200</v>
      </c>
      <c r="L30836">
        <v>25200</v>
      </c>
    </row>
    <row r="30837" spans="1:12" x14ac:dyDescent="0.3">
      <c r="A30837" t="s">
        <v>30905</v>
      </c>
      <c r="B30837" t="s">
        <v>13468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3</v>
      </c>
      <c r="H30837" t="s">
        <v>61</v>
      </c>
      <c r="J30837" t="s">
        <v>73</v>
      </c>
      <c r="K30837">
        <v>18000</v>
      </c>
      <c r="L30837">
        <v>18000</v>
      </c>
    </row>
    <row r="30838" spans="1:12" x14ac:dyDescent="0.3">
      <c r="A30838" t="s">
        <v>30906</v>
      </c>
      <c r="B30838" t="s">
        <v>13468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3</v>
      </c>
      <c r="H30838" t="s">
        <v>75</v>
      </c>
      <c r="I30838">
        <v>5</v>
      </c>
      <c r="J30838" t="s">
        <v>62</v>
      </c>
      <c r="K30838">
        <v>18000</v>
      </c>
      <c r="L30838">
        <v>18000</v>
      </c>
    </row>
    <row r="30839" spans="1:12" x14ac:dyDescent="0.3">
      <c r="A30839" t="s">
        <v>30907</v>
      </c>
      <c r="B30839" t="s">
        <v>13468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3</v>
      </c>
      <c r="H30839" t="s">
        <v>78</v>
      </c>
      <c r="J30839" t="s">
        <v>65</v>
      </c>
      <c r="K30839">
        <v>19800</v>
      </c>
      <c r="L30839">
        <v>7920</v>
      </c>
    </row>
    <row r="30840" spans="1:12" x14ac:dyDescent="0.3">
      <c r="A30840" t="s">
        <v>30908</v>
      </c>
      <c r="B30840" t="s">
        <v>13468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3</v>
      </c>
      <c r="H30840" t="s">
        <v>64</v>
      </c>
      <c r="I30840">
        <v>5</v>
      </c>
      <c r="J30840" t="s">
        <v>62</v>
      </c>
      <c r="K30840">
        <v>18000</v>
      </c>
      <c r="L30840">
        <v>18000</v>
      </c>
    </row>
    <row r="30841" spans="1:12" x14ac:dyDescent="0.3">
      <c r="A30841" t="s">
        <v>30909</v>
      </c>
      <c r="B30841" t="s">
        <v>13468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3</v>
      </c>
      <c r="H30841" t="s">
        <v>78</v>
      </c>
      <c r="I30841">
        <v>5</v>
      </c>
      <c r="J30841" t="s">
        <v>62</v>
      </c>
      <c r="K30841">
        <v>18000</v>
      </c>
      <c r="L30841">
        <v>18000</v>
      </c>
    </row>
    <row r="30842" spans="1:12" x14ac:dyDescent="0.3">
      <c r="A30842" t="s">
        <v>30910</v>
      </c>
      <c r="B30842" t="s">
        <v>13468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3</v>
      </c>
      <c r="H30842" t="s">
        <v>64</v>
      </c>
      <c r="I30842">
        <v>5</v>
      </c>
      <c r="J30842" t="s">
        <v>62</v>
      </c>
      <c r="K30842">
        <v>21600</v>
      </c>
      <c r="L30842">
        <v>21600</v>
      </c>
    </row>
    <row r="30843" spans="1:12" x14ac:dyDescent="0.3">
      <c r="A30843" t="s">
        <v>30911</v>
      </c>
      <c r="B30843" t="s">
        <v>13468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3</v>
      </c>
      <c r="H30843" t="s">
        <v>78</v>
      </c>
      <c r="J30843" t="s">
        <v>62</v>
      </c>
      <c r="K30843">
        <v>19800</v>
      </c>
      <c r="L30843">
        <v>19800</v>
      </c>
    </row>
    <row r="30844" spans="1:12" x14ac:dyDescent="0.3">
      <c r="A30844" t="s">
        <v>30912</v>
      </c>
      <c r="B30844" t="s">
        <v>13468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3</v>
      </c>
      <c r="H30844" t="s">
        <v>64</v>
      </c>
      <c r="J30844" t="s">
        <v>62</v>
      </c>
      <c r="K30844">
        <v>18000</v>
      </c>
      <c r="L30844">
        <v>18000</v>
      </c>
    </row>
    <row r="30845" spans="1:12" x14ac:dyDescent="0.3">
      <c r="A30845" t="s">
        <v>30913</v>
      </c>
      <c r="B30845" t="s">
        <v>13468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5</v>
      </c>
      <c r="H30845" t="s">
        <v>67</v>
      </c>
      <c r="J30845" t="s">
        <v>62</v>
      </c>
      <c r="K30845">
        <v>28500</v>
      </c>
      <c r="L30845">
        <v>28500</v>
      </c>
    </row>
    <row r="30846" spans="1:12" x14ac:dyDescent="0.3">
      <c r="A30846" t="s">
        <v>30914</v>
      </c>
      <c r="B30846" t="s">
        <v>13468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5</v>
      </c>
      <c r="H30846" t="s">
        <v>78</v>
      </c>
      <c r="J30846" t="s">
        <v>65</v>
      </c>
      <c r="K30846">
        <v>28500</v>
      </c>
      <c r="L30846">
        <v>11400</v>
      </c>
    </row>
    <row r="30847" spans="1:12" x14ac:dyDescent="0.3">
      <c r="A30847" t="s">
        <v>30915</v>
      </c>
      <c r="B30847" t="s">
        <v>13468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5</v>
      </c>
      <c r="H30847" t="s">
        <v>64</v>
      </c>
      <c r="J30847" t="s">
        <v>65</v>
      </c>
      <c r="K30847">
        <v>28500</v>
      </c>
      <c r="L30847">
        <v>11400</v>
      </c>
    </row>
    <row r="30848" spans="1:12" x14ac:dyDescent="0.3">
      <c r="A30848" t="s">
        <v>30916</v>
      </c>
      <c r="B30848" t="s">
        <v>13468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5</v>
      </c>
      <c r="H30848" t="s">
        <v>64</v>
      </c>
      <c r="I30848">
        <v>5</v>
      </c>
      <c r="J30848" t="s">
        <v>62</v>
      </c>
      <c r="K30848">
        <v>28500</v>
      </c>
      <c r="L30848">
        <v>28500</v>
      </c>
    </row>
    <row r="30849" spans="1:12" x14ac:dyDescent="0.3">
      <c r="A30849" t="s">
        <v>30917</v>
      </c>
      <c r="B30849" t="s">
        <v>13468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5</v>
      </c>
      <c r="H30849" t="s">
        <v>61</v>
      </c>
      <c r="I30849">
        <v>5</v>
      </c>
      <c r="J30849" t="s">
        <v>62</v>
      </c>
      <c r="K30849">
        <v>39900</v>
      </c>
      <c r="L30849">
        <v>39900</v>
      </c>
    </row>
    <row r="30850" spans="1:12" x14ac:dyDescent="0.3">
      <c r="A30850" t="s">
        <v>30918</v>
      </c>
      <c r="B30850" t="s">
        <v>13468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5</v>
      </c>
      <c r="H30850" t="s">
        <v>67</v>
      </c>
      <c r="I30850">
        <v>5</v>
      </c>
      <c r="J30850" t="s">
        <v>62</v>
      </c>
      <c r="K30850">
        <v>28500</v>
      </c>
      <c r="L30850">
        <v>28500</v>
      </c>
    </row>
    <row r="30851" spans="1:12" x14ac:dyDescent="0.3">
      <c r="A30851" t="s">
        <v>30919</v>
      </c>
      <c r="B30851" t="s">
        <v>13468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5</v>
      </c>
      <c r="H30851" t="s">
        <v>75</v>
      </c>
      <c r="I30851">
        <v>5</v>
      </c>
      <c r="J30851" t="s">
        <v>62</v>
      </c>
      <c r="K30851">
        <v>28500</v>
      </c>
      <c r="L30851">
        <v>28500</v>
      </c>
    </row>
    <row r="30852" spans="1:12" x14ac:dyDescent="0.3">
      <c r="A30852" t="s">
        <v>30920</v>
      </c>
      <c r="B30852" t="s">
        <v>13468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5</v>
      </c>
      <c r="H30852" t="s">
        <v>64</v>
      </c>
      <c r="J30852" t="s">
        <v>65</v>
      </c>
      <c r="K30852">
        <v>28500</v>
      </c>
      <c r="L30852">
        <v>11400</v>
      </c>
    </row>
    <row r="30853" spans="1:12" x14ac:dyDescent="0.3">
      <c r="A30853" t="s">
        <v>30921</v>
      </c>
      <c r="B30853" t="s">
        <v>13468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5</v>
      </c>
      <c r="H30853" t="s">
        <v>64</v>
      </c>
      <c r="I30853">
        <v>5</v>
      </c>
      <c r="J30853" t="s">
        <v>62</v>
      </c>
      <c r="K30853">
        <v>34200</v>
      </c>
      <c r="L30853">
        <v>34200</v>
      </c>
    </row>
    <row r="30854" spans="1:12" x14ac:dyDescent="0.3">
      <c r="A30854" t="s">
        <v>30922</v>
      </c>
      <c r="B30854" t="s">
        <v>13468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5</v>
      </c>
      <c r="H30854" t="s">
        <v>64</v>
      </c>
      <c r="J30854" t="s">
        <v>62</v>
      </c>
      <c r="K30854">
        <v>31350</v>
      </c>
      <c r="L30854">
        <v>31350</v>
      </c>
    </row>
    <row r="30855" spans="1:12" x14ac:dyDescent="0.3">
      <c r="A30855" t="s">
        <v>30923</v>
      </c>
      <c r="B30855" t="s">
        <v>13468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39</v>
      </c>
      <c r="H30855" t="s">
        <v>86</v>
      </c>
      <c r="J30855" t="s">
        <v>65</v>
      </c>
      <c r="K30855">
        <v>9750</v>
      </c>
      <c r="L30855">
        <v>3900</v>
      </c>
    </row>
    <row r="30856" spans="1:12" x14ac:dyDescent="0.3">
      <c r="A30856" t="s">
        <v>30924</v>
      </c>
      <c r="B30856" t="s">
        <v>13468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39</v>
      </c>
      <c r="H30856" t="s">
        <v>64</v>
      </c>
      <c r="I30856">
        <v>3</v>
      </c>
      <c r="J30856" t="s">
        <v>62</v>
      </c>
      <c r="K30856">
        <v>9750</v>
      </c>
      <c r="L30856">
        <v>9750</v>
      </c>
    </row>
    <row r="30857" spans="1:12" x14ac:dyDescent="0.3">
      <c r="A30857" t="s">
        <v>30925</v>
      </c>
      <c r="B30857" t="s">
        <v>13468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39</v>
      </c>
      <c r="H30857" t="s">
        <v>67</v>
      </c>
      <c r="I30857">
        <v>3</v>
      </c>
      <c r="J30857" t="s">
        <v>62</v>
      </c>
      <c r="K30857">
        <v>11700</v>
      </c>
      <c r="L30857">
        <v>11700</v>
      </c>
    </row>
    <row r="30858" spans="1:12" x14ac:dyDescent="0.3">
      <c r="A30858" t="s">
        <v>30926</v>
      </c>
      <c r="B30858" t="s">
        <v>13468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39</v>
      </c>
      <c r="H30858" t="s">
        <v>64</v>
      </c>
      <c r="I30858">
        <v>3</v>
      </c>
      <c r="J30858" t="s">
        <v>62</v>
      </c>
      <c r="K30858">
        <v>11700</v>
      </c>
      <c r="L30858">
        <v>11700</v>
      </c>
    </row>
    <row r="30859" spans="1:12" x14ac:dyDescent="0.3">
      <c r="A30859" t="s">
        <v>30927</v>
      </c>
      <c r="B30859" t="s">
        <v>13468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39</v>
      </c>
      <c r="H30859" t="s">
        <v>67</v>
      </c>
      <c r="I30859">
        <v>3</v>
      </c>
      <c r="J30859" t="s">
        <v>62</v>
      </c>
      <c r="K30859">
        <v>9750</v>
      </c>
      <c r="L30859">
        <v>9750</v>
      </c>
    </row>
    <row r="30860" spans="1:12" x14ac:dyDescent="0.3">
      <c r="A30860" t="s">
        <v>30928</v>
      </c>
      <c r="B30860" t="s">
        <v>13468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39</v>
      </c>
      <c r="H30860" t="s">
        <v>67</v>
      </c>
      <c r="J30860" t="s">
        <v>73</v>
      </c>
      <c r="K30860">
        <v>9750</v>
      </c>
      <c r="L30860">
        <v>9750</v>
      </c>
    </row>
    <row r="30861" spans="1:12" x14ac:dyDescent="0.3">
      <c r="A30861" t="s">
        <v>30929</v>
      </c>
      <c r="B30861" t="s">
        <v>13468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39</v>
      </c>
      <c r="H30861" t="s">
        <v>61</v>
      </c>
      <c r="I30861">
        <v>1</v>
      </c>
      <c r="J30861" t="s">
        <v>62</v>
      </c>
      <c r="K30861">
        <v>9750</v>
      </c>
      <c r="L30861">
        <v>9750</v>
      </c>
    </row>
    <row r="30862" spans="1:12" x14ac:dyDescent="0.3">
      <c r="A30862" t="s">
        <v>30930</v>
      </c>
      <c r="B30862" t="s">
        <v>13468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39</v>
      </c>
      <c r="H30862" t="s">
        <v>75</v>
      </c>
      <c r="J30862" t="s">
        <v>65</v>
      </c>
      <c r="K30862">
        <v>11700</v>
      </c>
      <c r="L30862">
        <v>4680</v>
      </c>
    </row>
    <row r="30863" spans="1:12" x14ac:dyDescent="0.3">
      <c r="A30863" t="s">
        <v>30931</v>
      </c>
      <c r="B30863" t="s">
        <v>13468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39</v>
      </c>
      <c r="H30863" t="s">
        <v>64</v>
      </c>
      <c r="J30863" t="s">
        <v>65</v>
      </c>
      <c r="K30863">
        <v>9750</v>
      </c>
      <c r="L30863">
        <v>3900</v>
      </c>
    </row>
    <row r="30864" spans="1:12" x14ac:dyDescent="0.3">
      <c r="A30864" t="s">
        <v>30932</v>
      </c>
      <c r="B30864" t="s">
        <v>13468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39</v>
      </c>
      <c r="H30864" t="s">
        <v>78</v>
      </c>
      <c r="I30864">
        <v>3</v>
      </c>
      <c r="J30864" t="s">
        <v>62</v>
      </c>
      <c r="K30864">
        <v>9750</v>
      </c>
      <c r="L30864">
        <v>9750</v>
      </c>
    </row>
    <row r="30865" spans="1:12" x14ac:dyDescent="0.3">
      <c r="A30865" t="s">
        <v>30933</v>
      </c>
      <c r="B30865" t="s">
        <v>13468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39</v>
      </c>
      <c r="H30865" t="s">
        <v>64</v>
      </c>
      <c r="J30865" t="s">
        <v>65</v>
      </c>
      <c r="K30865">
        <v>9750</v>
      </c>
      <c r="L30865">
        <v>3900</v>
      </c>
    </row>
    <row r="30866" spans="1:12" x14ac:dyDescent="0.3">
      <c r="A30866" t="s">
        <v>30934</v>
      </c>
      <c r="B30866" t="s">
        <v>13468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39</v>
      </c>
      <c r="H30866" t="s">
        <v>78</v>
      </c>
      <c r="J30866" t="s">
        <v>65</v>
      </c>
      <c r="K30866">
        <v>9750</v>
      </c>
      <c r="L30866">
        <v>3900</v>
      </c>
    </row>
    <row r="30867" spans="1:12" x14ac:dyDescent="0.3">
      <c r="A30867" t="s">
        <v>30935</v>
      </c>
      <c r="B30867" t="s">
        <v>13468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39</v>
      </c>
      <c r="H30867" t="s">
        <v>67</v>
      </c>
      <c r="J30867" t="s">
        <v>62</v>
      </c>
      <c r="K30867">
        <v>9750</v>
      </c>
      <c r="L30867">
        <v>9750</v>
      </c>
    </row>
    <row r="30868" spans="1:12" x14ac:dyDescent="0.3">
      <c r="A30868" t="s">
        <v>30936</v>
      </c>
      <c r="B30868" t="s">
        <v>13468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39</v>
      </c>
      <c r="H30868" t="s">
        <v>75</v>
      </c>
      <c r="J30868" t="s">
        <v>65</v>
      </c>
      <c r="K30868">
        <v>9750</v>
      </c>
      <c r="L30868">
        <v>3900</v>
      </c>
    </row>
    <row r="30869" spans="1:12" x14ac:dyDescent="0.3">
      <c r="A30869" t="s">
        <v>30937</v>
      </c>
      <c r="B30869" t="s">
        <v>13468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39</v>
      </c>
      <c r="H30869" t="s">
        <v>75</v>
      </c>
      <c r="I30869">
        <v>3</v>
      </c>
      <c r="J30869" t="s">
        <v>62</v>
      </c>
      <c r="K30869">
        <v>11700</v>
      </c>
      <c r="L30869">
        <v>11700</v>
      </c>
    </row>
    <row r="30870" spans="1:12" x14ac:dyDescent="0.3">
      <c r="A30870" t="s">
        <v>30938</v>
      </c>
      <c r="B30870" t="s">
        <v>13468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39</v>
      </c>
      <c r="H30870" t="s">
        <v>67</v>
      </c>
      <c r="J30870" t="s">
        <v>62</v>
      </c>
      <c r="K30870">
        <v>9750</v>
      </c>
      <c r="L30870">
        <v>9750</v>
      </c>
    </row>
    <row r="30871" spans="1:12" x14ac:dyDescent="0.3">
      <c r="A30871" t="s">
        <v>30939</v>
      </c>
      <c r="B30871" t="s">
        <v>13468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1</v>
      </c>
      <c r="H30871" t="s">
        <v>64</v>
      </c>
      <c r="J30871" t="s">
        <v>65</v>
      </c>
      <c r="K30871">
        <v>13500</v>
      </c>
      <c r="L30871">
        <v>5400</v>
      </c>
    </row>
    <row r="30872" spans="1:12" x14ac:dyDescent="0.3">
      <c r="A30872" t="s">
        <v>30940</v>
      </c>
      <c r="B30872" t="s">
        <v>13468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1</v>
      </c>
      <c r="H30872" t="s">
        <v>64</v>
      </c>
      <c r="J30872" t="s">
        <v>73</v>
      </c>
      <c r="K30872">
        <v>13500</v>
      </c>
      <c r="L30872">
        <v>13500</v>
      </c>
    </row>
    <row r="30873" spans="1:12" x14ac:dyDescent="0.3">
      <c r="A30873" t="s">
        <v>30941</v>
      </c>
      <c r="B30873" t="s">
        <v>13468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1</v>
      </c>
      <c r="H30873" t="s">
        <v>64</v>
      </c>
      <c r="J30873" t="s">
        <v>73</v>
      </c>
      <c r="K30873">
        <v>13500</v>
      </c>
      <c r="L30873">
        <v>13500</v>
      </c>
    </row>
    <row r="30874" spans="1:12" x14ac:dyDescent="0.3">
      <c r="A30874" t="s">
        <v>30942</v>
      </c>
      <c r="B30874" t="s">
        <v>13468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1</v>
      </c>
      <c r="H30874" t="s">
        <v>64</v>
      </c>
      <c r="J30874" t="s">
        <v>62</v>
      </c>
      <c r="K30874">
        <v>13500</v>
      </c>
      <c r="L30874">
        <v>13500</v>
      </c>
    </row>
    <row r="30875" spans="1:12" x14ac:dyDescent="0.3">
      <c r="A30875" t="s">
        <v>30943</v>
      </c>
      <c r="B30875" t="s">
        <v>13468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1</v>
      </c>
      <c r="H30875" t="s">
        <v>64</v>
      </c>
      <c r="J30875" t="s">
        <v>62</v>
      </c>
      <c r="K30875">
        <v>13500</v>
      </c>
      <c r="L30875">
        <v>13500</v>
      </c>
    </row>
    <row r="30876" spans="1:12" x14ac:dyDescent="0.3">
      <c r="A30876" t="s">
        <v>30944</v>
      </c>
      <c r="B30876" t="s">
        <v>13468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1</v>
      </c>
      <c r="H30876" t="s">
        <v>64</v>
      </c>
      <c r="J30876" t="s">
        <v>65</v>
      </c>
      <c r="K30876">
        <v>13500</v>
      </c>
      <c r="L30876">
        <v>5400</v>
      </c>
    </row>
    <row r="30877" spans="1:12" x14ac:dyDescent="0.3">
      <c r="A30877" t="s">
        <v>30945</v>
      </c>
      <c r="B30877" t="s">
        <v>13468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1</v>
      </c>
      <c r="H30877" t="s">
        <v>78</v>
      </c>
      <c r="J30877" t="s">
        <v>65</v>
      </c>
      <c r="K30877">
        <v>13500</v>
      </c>
      <c r="L30877">
        <v>5400</v>
      </c>
    </row>
    <row r="30878" spans="1:12" x14ac:dyDescent="0.3">
      <c r="A30878" t="s">
        <v>30946</v>
      </c>
      <c r="B30878" t="s">
        <v>13468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1</v>
      </c>
      <c r="H30878" t="s">
        <v>61</v>
      </c>
      <c r="I30878">
        <v>5</v>
      </c>
      <c r="J30878" t="s">
        <v>62</v>
      </c>
      <c r="K30878">
        <v>13500</v>
      </c>
      <c r="L30878">
        <v>13500</v>
      </c>
    </row>
    <row r="30879" spans="1:12" x14ac:dyDescent="0.3">
      <c r="A30879" t="s">
        <v>30947</v>
      </c>
      <c r="B30879" t="s">
        <v>13468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1</v>
      </c>
      <c r="H30879" t="s">
        <v>78</v>
      </c>
      <c r="I30879">
        <v>3</v>
      </c>
      <c r="J30879" t="s">
        <v>62</v>
      </c>
      <c r="K30879">
        <v>13500</v>
      </c>
      <c r="L30879">
        <v>13500</v>
      </c>
    </row>
    <row r="30880" spans="1:12" x14ac:dyDescent="0.3">
      <c r="A30880" t="s">
        <v>30948</v>
      </c>
      <c r="B30880" t="s">
        <v>13468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1</v>
      </c>
      <c r="H30880" t="s">
        <v>78</v>
      </c>
      <c r="J30880" t="s">
        <v>62</v>
      </c>
      <c r="K30880">
        <v>13500</v>
      </c>
      <c r="L30880">
        <v>13500</v>
      </c>
    </row>
    <row r="30881" spans="1:12" x14ac:dyDescent="0.3">
      <c r="A30881" t="s">
        <v>30949</v>
      </c>
      <c r="B30881" t="s">
        <v>13468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1</v>
      </c>
      <c r="H30881" t="s">
        <v>64</v>
      </c>
      <c r="J30881" t="s">
        <v>62</v>
      </c>
      <c r="K30881">
        <v>14850</v>
      </c>
      <c r="L30881">
        <v>14850</v>
      </c>
    </row>
    <row r="30882" spans="1:12" x14ac:dyDescent="0.3">
      <c r="A30882" t="s">
        <v>30950</v>
      </c>
      <c r="B30882" t="s">
        <v>13468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1</v>
      </c>
      <c r="H30882" t="s">
        <v>64</v>
      </c>
      <c r="J30882" t="s">
        <v>62</v>
      </c>
      <c r="K30882">
        <v>13500</v>
      </c>
      <c r="L30882">
        <v>13500</v>
      </c>
    </row>
    <row r="30883" spans="1:12" x14ac:dyDescent="0.3">
      <c r="A30883" t="s">
        <v>30951</v>
      </c>
      <c r="B30883" t="s">
        <v>13468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1</v>
      </c>
      <c r="H30883" t="s">
        <v>78</v>
      </c>
      <c r="J30883" t="s">
        <v>62</v>
      </c>
      <c r="K30883">
        <v>13500</v>
      </c>
      <c r="L30883">
        <v>13500</v>
      </c>
    </row>
    <row r="30884" spans="1:12" x14ac:dyDescent="0.3">
      <c r="A30884" t="s">
        <v>30952</v>
      </c>
      <c r="B30884" t="s">
        <v>13468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1</v>
      </c>
      <c r="H30884" t="s">
        <v>78</v>
      </c>
      <c r="J30884" t="s">
        <v>65</v>
      </c>
      <c r="K30884">
        <v>13500</v>
      </c>
      <c r="L30884">
        <v>5400</v>
      </c>
    </row>
    <row r="30885" spans="1:12" x14ac:dyDescent="0.3">
      <c r="A30885" t="s">
        <v>30953</v>
      </c>
      <c r="B30885" t="s">
        <v>13468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1</v>
      </c>
      <c r="H30885" t="s">
        <v>75</v>
      </c>
      <c r="I30885">
        <v>3</v>
      </c>
      <c r="J30885" t="s">
        <v>62</v>
      </c>
      <c r="K30885">
        <v>13500</v>
      </c>
      <c r="L30885">
        <v>13500</v>
      </c>
    </row>
    <row r="30886" spans="1:12" x14ac:dyDescent="0.3">
      <c r="A30886" t="s">
        <v>30954</v>
      </c>
      <c r="B30886" t="s">
        <v>13468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1</v>
      </c>
      <c r="H30886" t="s">
        <v>64</v>
      </c>
      <c r="J30886" t="s">
        <v>65</v>
      </c>
      <c r="K30886">
        <v>13500</v>
      </c>
      <c r="L30886">
        <v>5400</v>
      </c>
    </row>
    <row r="30887" spans="1:12" x14ac:dyDescent="0.3">
      <c r="A30887" t="s">
        <v>30955</v>
      </c>
      <c r="B30887" t="s">
        <v>13468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1</v>
      </c>
      <c r="H30887" t="s">
        <v>84</v>
      </c>
      <c r="J30887" t="s">
        <v>73</v>
      </c>
      <c r="K30887">
        <v>13500</v>
      </c>
      <c r="L30887">
        <v>13500</v>
      </c>
    </row>
    <row r="30888" spans="1:12" x14ac:dyDescent="0.3">
      <c r="A30888" t="s">
        <v>30956</v>
      </c>
      <c r="B30888" t="s">
        <v>13468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1</v>
      </c>
      <c r="H30888" t="s">
        <v>78</v>
      </c>
      <c r="J30888" t="s">
        <v>65</v>
      </c>
      <c r="K30888">
        <v>14850</v>
      </c>
      <c r="L30888">
        <v>5940</v>
      </c>
    </row>
    <row r="30889" spans="1:12" x14ac:dyDescent="0.3">
      <c r="A30889" t="s">
        <v>30957</v>
      </c>
      <c r="B30889" t="s">
        <v>13468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1</v>
      </c>
      <c r="H30889" t="s">
        <v>64</v>
      </c>
      <c r="I30889">
        <v>4</v>
      </c>
      <c r="J30889" t="s">
        <v>62</v>
      </c>
      <c r="K30889">
        <v>16200</v>
      </c>
      <c r="L30889">
        <v>16200</v>
      </c>
    </row>
    <row r="30890" spans="1:12" x14ac:dyDescent="0.3">
      <c r="A30890" t="s">
        <v>30958</v>
      </c>
      <c r="B30890" t="s">
        <v>13468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1</v>
      </c>
      <c r="H30890" t="s">
        <v>64</v>
      </c>
      <c r="J30890" t="s">
        <v>62</v>
      </c>
      <c r="K30890">
        <v>13500</v>
      </c>
      <c r="L30890">
        <v>13500</v>
      </c>
    </row>
    <row r="30891" spans="1:12" x14ac:dyDescent="0.3">
      <c r="A30891" t="s">
        <v>30959</v>
      </c>
      <c r="B30891" t="s">
        <v>13468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1</v>
      </c>
      <c r="H30891" t="s">
        <v>64</v>
      </c>
      <c r="J30891" t="s">
        <v>65</v>
      </c>
      <c r="K30891">
        <v>13500</v>
      </c>
      <c r="L30891">
        <v>5400</v>
      </c>
    </row>
    <row r="30892" spans="1:12" x14ac:dyDescent="0.3">
      <c r="A30892" t="s">
        <v>30960</v>
      </c>
      <c r="B30892" t="s">
        <v>13468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1</v>
      </c>
      <c r="H30892" t="s">
        <v>84</v>
      </c>
      <c r="J30892" t="s">
        <v>65</v>
      </c>
      <c r="K30892">
        <v>13500</v>
      </c>
      <c r="L30892">
        <v>5400</v>
      </c>
    </row>
    <row r="30893" spans="1:12" x14ac:dyDescent="0.3">
      <c r="A30893" t="s">
        <v>30961</v>
      </c>
      <c r="B30893" t="s">
        <v>13468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1</v>
      </c>
      <c r="H30893" t="s">
        <v>67</v>
      </c>
      <c r="I30893">
        <v>3</v>
      </c>
      <c r="J30893" t="s">
        <v>62</v>
      </c>
      <c r="K30893">
        <v>13500</v>
      </c>
      <c r="L30893">
        <v>13500</v>
      </c>
    </row>
    <row r="30894" spans="1:12" x14ac:dyDescent="0.3">
      <c r="A30894" t="s">
        <v>30962</v>
      </c>
      <c r="B30894" t="s">
        <v>13468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1</v>
      </c>
      <c r="H30894" t="s">
        <v>64</v>
      </c>
      <c r="I30894">
        <v>3</v>
      </c>
      <c r="J30894" t="s">
        <v>62</v>
      </c>
      <c r="K30894">
        <v>13500</v>
      </c>
      <c r="L30894">
        <v>13500</v>
      </c>
    </row>
    <row r="30895" spans="1:12" x14ac:dyDescent="0.3">
      <c r="A30895" t="s">
        <v>30963</v>
      </c>
      <c r="B30895" t="s">
        <v>13468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1</v>
      </c>
      <c r="H30895" t="s">
        <v>64</v>
      </c>
      <c r="J30895" t="s">
        <v>65</v>
      </c>
      <c r="K30895">
        <v>13500</v>
      </c>
      <c r="L30895">
        <v>5400</v>
      </c>
    </row>
    <row r="30896" spans="1:12" x14ac:dyDescent="0.3">
      <c r="A30896" t="s">
        <v>30964</v>
      </c>
      <c r="B30896" t="s">
        <v>13468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3</v>
      </c>
      <c r="H30896" t="s">
        <v>78</v>
      </c>
      <c r="J30896" t="s">
        <v>62</v>
      </c>
      <c r="K30896">
        <v>18000</v>
      </c>
      <c r="L30896">
        <v>18000</v>
      </c>
    </row>
    <row r="30897" spans="1:12" x14ac:dyDescent="0.3">
      <c r="A30897" t="s">
        <v>30965</v>
      </c>
      <c r="B30897" t="s">
        <v>13468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3</v>
      </c>
      <c r="H30897" t="s">
        <v>64</v>
      </c>
      <c r="I30897">
        <v>3</v>
      </c>
      <c r="J30897" t="s">
        <v>62</v>
      </c>
      <c r="K30897">
        <v>18000</v>
      </c>
      <c r="L30897">
        <v>18000</v>
      </c>
    </row>
    <row r="30898" spans="1:12" x14ac:dyDescent="0.3">
      <c r="A30898" t="s">
        <v>30966</v>
      </c>
      <c r="B30898" t="s">
        <v>13468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3</v>
      </c>
      <c r="H30898" t="s">
        <v>64</v>
      </c>
      <c r="J30898" t="s">
        <v>62</v>
      </c>
      <c r="K30898">
        <v>18000</v>
      </c>
      <c r="L30898">
        <v>18000</v>
      </c>
    </row>
    <row r="30899" spans="1:12" x14ac:dyDescent="0.3">
      <c r="A30899" t="s">
        <v>30967</v>
      </c>
      <c r="B30899" t="s">
        <v>13468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3</v>
      </c>
      <c r="H30899" t="s">
        <v>64</v>
      </c>
      <c r="J30899" t="s">
        <v>65</v>
      </c>
      <c r="K30899">
        <v>18000</v>
      </c>
      <c r="L30899">
        <v>7200</v>
      </c>
    </row>
    <row r="30900" spans="1:12" x14ac:dyDescent="0.3">
      <c r="A30900" t="s">
        <v>30968</v>
      </c>
      <c r="B30900" t="s">
        <v>13468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3</v>
      </c>
      <c r="H30900" t="s">
        <v>67</v>
      </c>
      <c r="J30900" t="s">
        <v>65</v>
      </c>
      <c r="K30900">
        <v>18000</v>
      </c>
      <c r="L30900">
        <v>7200</v>
      </c>
    </row>
    <row r="30901" spans="1:12" x14ac:dyDescent="0.3">
      <c r="A30901" t="s">
        <v>30969</v>
      </c>
      <c r="B30901" t="s">
        <v>13468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3</v>
      </c>
      <c r="H30901" t="s">
        <v>64</v>
      </c>
      <c r="J30901" t="s">
        <v>65</v>
      </c>
      <c r="K30901">
        <v>18000</v>
      </c>
      <c r="L30901">
        <v>7200</v>
      </c>
    </row>
    <row r="30902" spans="1:12" x14ac:dyDescent="0.3">
      <c r="A30902" t="s">
        <v>30970</v>
      </c>
      <c r="B30902" t="s">
        <v>13468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3</v>
      </c>
      <c r="H30902" t="s">
        <v>86</v>
      </c>
      <c r="I30902">
        <v>4</v>
      </c>
      <c r="J30902" t="s">
        <v>62</v>
      </c>
      <c r="K30902">
        <v>18000</v>
      </c>
      <c r="L30902">
        <v>18000</v>
      </c>
    </row>
    <row r="30903" spans="1:12" x14ac:dyDescent="0.3">
      <c r="A30903" t="s">
        <v>30971</v>
      </c>
      <c r="B30903" t="s">
        <v>13468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3</v>
      </c>
      <c r="H30903" t="s">
        <v>61</v>
      </c>
      <c r="I30903">
        <v>3</v>
      </c>
      <c r="J30903" t="s">
        <v>62</v>
      </c>
      <c r="K30903">
        <v>18000</v>
      </c>
      <c r="L30903">
        <v>18000</v>
      </c>
    </row>
    <row r="30904" spans="1:12" x14ac:dyDescent="0.3">
      <c r="A30904" t="s">
        <v>30972</v>
      </c>
      <c r="B30904" t="s">
        <v>13468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3</v>
      </c>
      <c r="H30904" t="s">
        <v>78</v>
      </c>
      <c r="J30904" t="s">
        <v>73</v>
      </c>
      <c r="K30904">
        <v>23400</v>
      </c>
      <c r="L30904">
        <v>23400</v>
      </c>
    </row>
    <row r="30905" spans="1:12" x14ac:dyDescent="0.3">
      <c r="A30905" t="s">
        <v>30973</v>
      </c>
      <c r="B30905" t="s">
        <v>13468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3</v>
      </c>
      <c r="H30905" t="s">
        <v>64</v>
      </c>
      <c r="J30905" t="s">
        <v>62</v>
      </c>
      <c r="K30905">
        <v>18000</v>
      </c>
      <c r="L30905">
        <v>18000</v>
      </c>
    </row>
    <row r="30906" spans="1:12" x14ac:dyDescent="0.3">
      <c r="A30906" t="s">
        <v>30974</v>
      </c>
      <c r="B30906" t="s">
        <v>13468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3</v>
      </c>
      <c r="H30906" t="s">
        <v>64</v>
      </c>
      <c r="J30906" t="s">
        <v>62</v>
      </c>
      <c r="K30906">
        <v>18000</v>
      </c>
      <c r="L30906">
        <v>18000</v>
      </c>
    </row>
    <row r="30907" spans="1:12" x14ac:dyDescent="0.3">
      <c r="A30907" t="s">
        <v>30975</v>
      </c>
      <c r="B30907" t="s">
        <v>13468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3</v>
      </c>
      <c r="H30907" t="s">
        <v>64</v>
      </c>
      <c r="J30907" t="s">
        <v>65</v>
      </c>
      <c r="K30907">
        <v>18000</v>
      </c>
      <c r="L30907">
        <v>7200</v>
      </c>
    </row>
    <row r="30908" spans="1:12" x14ac:dyDescent="0.3">
      <c r="A30908" t="s">
        <v>30976</v>
      </c>
      <c r="B30908" t="s">
        <v>13468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3</v>
      </c>
      <c r="H30908" t="s">
        <v>61</v>
      </c>
      <c r="J30908" t="s">
        <v>62</v>
      </c>
      <c r="K30908">
        <v>23400</v>
      </c>
      <c r="L30908">
        <v>23400</v>
      </c>
    </row>
    <row r="30909" spans="1:12" x14ac:dyDescent="0.3">
      <c r="A30909" t="s">
        <v>30977</v>
      </c>
      <c r="B30909" t="s">
        <v>13468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3</v>
      </c>
      <c r="H30909" t="s">
        <v>78</v>
      </c>
      <c r="I30909">
        <v>3</v>
      </c>
      <c r="J30909" t="s">
        <v>62</v>
      </c>
      <c r="K30909">
        <v>18000</v>
      </c>
      <c r="L30909">
        <v>18000</v>
      </c>
    </row>
    <row r="30910" spans="1:12" x14ac:dyDescent="0.3">
      <c r="A30910" t="s">
        <v>30978</v>
      </c>
      <c r="B30910" t="s">
        <v>13468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3</v>
      </c>
      <c r="H30910" t="s">
        <v>64</v>
      </c>
      <c r="J30910" t="s">
        <v>65</v>
      </c>
      <c r="K30910">
        <v>18000</v>
      </c>
      <c r="L30910">
        <v>7200</v>
      </c>
    </row>
    <row r="30911" spans="1:12" x14ac:dyDescent="0.3">
      <c r="A30911" t="s">
        <v>30979</v>
      </c>
      <c r="B30911" t="s">
        <v>13468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3</v>
      </c>
      <c r="H30911" t="s">
        <v>64</v>
      </c>
      <c r="J30911" t="s">
        <v>65</v>
      </c>
      <c r="K30911">
        <v>18000</v>
      </c>
      <c r="L30911">
        <v>7200</v>
      </c>
    </row>
    <row r="30912" spans="1:12" x14ac:dyDescent="0.3">
      <c r="A30912" t="s">
        <v>30980</v>
      </c>
      <c r="B30912" t="s">
        <v>13468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3</v>
      </c>
      <c r="H30912" t="s">
        <v>67</v>
      </c>
      <c r="J30912" t="s">
        <v>62</v>
      </c>
      <c r="K30912">
        <v>18000</v>
      </c>
      <c r="L30912">
        <v>18000</v>
      </c>
    </row>
    <row r="30913" spans="1:12" x14ac:dyDescent="0.3">
      <c r="A30913" t="s">
        <v>30981</v>
      </c>
      <c r="B30913" t="s">
        <v>13468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3</v>
      </c>
      <c r="H30913" t="s">
        <v>78</v>
      </c>
      <c r="I30913">
        <v>3</v>
      </c>
      <c r="J30913" t="s">
        <v>62</v>
      </c>
      <c r="K30913">
        <v>18000</v>
      </c>
      <c r="L30913">
        <v>18000</v>
      </c>
    </row>
    <row r="30914" spans="1:12" x14ac:dyDescent="0.3">
      <c r="A30914" t="s">
        <v>30982</v>
      </c>
      <c r="B30914" t="s">
        <v>13468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3</v>
      </c>
      <c r="H30914" t="s">
        <v>64</v>
      </c>
      <c r="I30914">
        <v>3</v>
      </c>
      <c r="J30914" t="s">
        <v>62</v>
      </c>
      <c r="K30914">
        <v>18000</v>
      </c>
      <c r="L30914">
        <v>18000</v>
      </c>
    </row>
    <row r="30915" spans="1:12" x14ac:dyDescent="0.3">
      <c r="A30915" t="s">
        <v>30983</v>
      </c>
      <c r="B30915" t="s">
        <v>13468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5</v>
      </c>
      <c r="H30915" t="s">
        <v>64</v>
      </c>
      <c r="J30915" t="s">
        <v>73</v>
      </c>
      <c r="K30915">
        <v>28500</v>
      </c>
      <c r="L30915">
        <v>28500</v>
      </c>
    </row>
    <row r="30916" spans="1:12" x14ac:dyDescent="0.3">
      <c r="A30916" t="s">
        <v>30984</v>
      </c>
      <c r="B30916" t="s">
        <v>13468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5</v>
      </c>
      <c r="H30916" t="s">
        <v>61</v>
      </c>
      <c r="J30916" t="s">
        <v>62</v>
      </c>
      <c r="K30916">
        <v>31350</v>
      </c>
      <c r="L30916">
        <v>31350</v>
      </c>
    </row>
    <row r="30917" spans="1:12" x14ac:dyDescent="0.3">
      <c r="A30917" t="s">
        <v>30985</v>
      </c>
      <c r="B30917" t="s">
        <v>13468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5</v>
      </c>
      <c r="H30917" t="s">
        <v>78</v>
      </c>
      <c r="I30917">
        <v>3</v>
      </c>
      <c r="J30917" t="s">
        <v>62</v>
      </c>
      <c r="K30917">
        <v>28500</v>
      </c>
      <c r="L30917">
        <v>28500</v>
      </c>
    </row>
    <row r="30918" spans="1:12" x14ac:dyDescent="0.3">
      <c r="A30918" t="s">
        <v>30986</v>
      </c>
      <c r="B30918" t="s">
        <v>13468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5</v>
      </c>
      <c r="H30918" t="s">
        <v>64</v>
      </c>
      <c r="I30918">
        <v>4</v>
      </c>
      <c r="J30918" t="s">
        <v>62</v>
      </c>
      <c r="K30918">
        <v>28500</v>
      </c>
      <c r="L30918">
        <v>28500</v>
      </c>
    </row>
    <row r="30919" spans="1:12" x14ac:dyDescent="0.3">
      <c r="A30919" t="s">
        <v>30987</v>
      </c>
      <c r="B30919" t="s">
        <v>13468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39</v>
      </c>
      <c r="H30919" t="s">
        <v>61</v>
      </c>
      <c r="J30919" t="s">
        <v>62</v>
      </c>
      <c r="K30919">
        <v>11050</v>
      </c>
      <c r="L30919">
        <v>11050</v>
      </c>
    </row>
    <row r="30920" spans="1:12" x14ac:dyDescent="0.3">
      <c r="A30920" t="s">
        <v>30988</v>
      </c>
      <c r="B30920" t="s">
        <v>13468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39</v>
      </c>
      <c r="H30920" t="s">
        <v>64</v>
      </c>
      <c r="J30920" t="s">
        <v>62</v>
      </c>
      <c r="K30920">
        <v>11050</v>
      </c>
      <c r="L30920">
        <v>11050</v>
      </c>
    </row>
    <row r="30921" spans="1:12" x14ac:dyDescent="0.3">
      <c r="A30921" t="s">
        <v>30989</v>
      </c>
      <c r="B30921" t="s">
        <v>13468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39</v>
      </c>
      <c r="H30921" t="s">
        <v>84</v>
      </c>
      <c r="I30921">
        <v>2</v>
      </c>
      <c r="J30921" t="s">
        <v>62</v>
      </c>
      <c r="K30921">
        <v>11050</v>
      </c>
      <c r="L30921">
        <v>11050</v>
      </c>
    </row>
    <row r="30922" spans="1:12" x14ac:dyDescent="0.3">
      <c r="A30922" t="s">
        <v>30990</v>
      </c>
      <c r="B30922" t="s">
        <v>13468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39</v>
      </c>
      <c r="H30922" t="s">
        <v>64</v>
      </c>
      <c r="J30922" t="s">
        <v>65</v>
      </c>
      <c r="K30922">
        <v>11050</v>
      </c>
      <c r="L30922">
        <v>4420</v>
      </c>
    </row>
    <row r="30923" spans="1:12" x14ac:dyDescent="0.3">
      <c r="A30923" t="s">
        <v>30991</v>
      </c>
      <c r="B30923" t="s">
        <v>13468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39</v>
      </c>
      <c r="H30923" t="s">
        <v>64</v>
      </c>
      <c r="I30923">
        <v>3</v>
      </c>
      <c r="J30923" t="s">
        <v>62</v>
      </c>
      <c r="K30923">
        <v>11050</v>
      </c>
      <c r="L30923">
        <v>11050</v>
      </c>
    </row>
    <row r="30924" spans="1:12" x14ac:dyDescent="0.3">
      <c r="A30924" t="s">
        <v>30992</v>
      </c>
      <c r="B30924" t="s">
        <v>13468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39</v>
      </c>
      <c r="H30924" t="s">
        <v>67</v>
      </c>
      <c r="I30924">
        <v>2</v>
      </c>
      <c r="J30924" t="s">
        <v>62</v>
      </c>
      <c r="K30924">
        <v>11050</v>
      </c>
      <c r="L30924">
        <v>11050</v>
      </c>
    </row>
    <row r="30925" spans="1:12" x14ac:dyDescent="0.3">
      <c r="A30925" t="s">
        <v>30993</v>
      </c>
      <c r="B30925" t="s">
        <v>13468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39</v>
      </c>
      <c r="H30925" t="s">
        <v>78</v>
      </c>
      <c r="I30925">
        <v>2</v>
      </c>
      <c r="J30925" t="s">
        <v>62</v>
      </c>
      <c r="K30925">
        <v>11050</v>
      </c>
      <c r="L30925">
        <v>11050</v>
      </c>
    </row>
    <row r="30926" spans="1:12" x14ac:dyDescent="0.3">
      <c r="A30926" t="s">
        <v>30994</v>
      </c>
      <c r="B30926" t="s">
        <v>13468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39</v>
      </c>
      <c r="H30926" t="s">
        <v>61</v>
      </c>
      <c r="J30926" t="s">
        <v>62</v>
      </c>
      <c r="K30926">
        <v>11050</v>
      </c>
      <c r="L30926">
        <v>11050</v>
      </c>
    </row>
    <row r="30927" spans="1:12" x14ac:dyDescent="0.3">
      <c r="A30927" t="s">
        <v>30995</v>
      </c>
      <c r="B30927" t="s">
        <v>13468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39</v>
      </c>
      <c r="H30927" t="s">
        <v>67</v>
      </c>
      <c r="J30927" t="s">
        <v>62</v>
      </c>
      <c r="K30927">
        <v>11050</v>
      </c>
      <c r="L30927">
        <v>11050</v>
      </c>
    </row>
    <row r="30928" spans="1:12" x14ac:dyDescent="0.3">
      <c r="A30928" t="s">
        <v>30996</v>
      </c>
      <c r="B30928" t="s">
        <v>13468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1</v>
      </c>
      <c r="H30928" t="s">
        <v>64</v>
      </c>
      <c r="I30928">
        <v>3</v>
      </c>
      <c r="J30928" t="s">
        <v>62</v>
      </c>
      <c r="K30928">
        <v>15300</v>
      </c>
      <c r="L30928">
        <v>15300</v>
      </c>
    </row>
    <row r="30929" spans="1:12" x14ac:dyDescent="0.3">
      <c r="A30929" t="s">
        <v>30997</v>
      </c>
      <c r="B30929" t="s">
        <v>13468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1</v>
      </c>
      <c r="H30929" t="s">
        <v>67</v>
      </c>
      <c r="J30929" t="s">
        <v>65</v>
      </c>
      <c r="K30929">
        <v>15300</v>
      </c>
      <c r="L30929">
        <v>6120</v>
      </c>
    </row>
    <row r="30930" spans="1:12" x14ac:dyDescent="0.3">
      <c r="A30930" t="s">
        <v>30998</v>
      </c>
      <c r="B30930" t="s">
        <v>13468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1</v>
      </c>
      <c r="H30930" t="s">
        <v>64</v>
      </c>
      <c r="I30930">
        <v>1</v>
      </c>
      <c r="J30930" t="s">
        <v>62</v>
      </c>
      <c r="K30930">
        <v>18360</v>
      </c>
      <c r="L30930">
        <v>18360</v>
      </c>
    </row>
    <row r="30931" spans="1:12" x14ac:dyDescent="0.3">
      <c r="A30931" t="s">
        <v>30999</v>
      </c>
      <c r="B30931" t="s">
        <v>13468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1</v>
      </c>
      <c r="H30931" t="s">
        <v>78</v>
      </c>
      <c r="I30931">
        <v>2</v>
      </c>
      <c r="J30931" t="s">
        <v>62</v>
      </c>
      <c r="K30931">
        <v>15300</v>
      </c>
      <c r="L30931">
        <v>15300</v>
      </c>
    </row>
    <row r="30932" spans="1:12" x14ac:dyDescent="0.3">
      <c r="A30932" t="s">
        <v>31000</v>
      </c>
      <c r="B30932" t="s">
        <v>13468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1</v>
      </c>
      <c r="H30932" t="s">
        <v>64</v>
      </c>
      <c r="I30932">
        <v>4</v>
      </c>
      <c r="J30932" t="s">
        <v>62</v>
      </c>
      <c r="K30932">
        <v>15300</v>
      </c>
      <c r="L30932">
        <v>15300</v>
      </c>
    </row>
    <row r="30933" spans="1:12" x14ac:dyDescent="0.3">
      <c r="A30933" t="s">
        <v>31001</v>
      </c>
      <c r="B30933" t="s">
        <v>13468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1</v>
      </c>
      <c r="H30933" t="s">
        <v>84</v>
      </c>
      <c r="J30933" t="s">
        <v>62</v>
      </c>
      <c r="K30933">
        <v>15300</v>
      </c>
      <c r="L30933">
        <v>15300</v>
      </c>
    </row>
    <row r="30934" spans="1:12" x14ac:dyDescent="0.3">
      <c r="A30934" t="s">
        <v>31002</v>
      </c>
      <c r="B30934" t="s">
        <v>13468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1</v>
      </c>
      <c r="H30934" t="s">
        <v>64</v>
      </c>
      <c r="I30934">
        <v>2</v>
      </c>
      <c r="J30934" t="s">
        <v>62</v>
      </c>
      <c r="K30934">
        <v>15300</v>
      </c>
      <c r="L30934">
        <v>15300</v>
      </c>
    </row>
    <row r="30935" spans="1:12" x14ac:dyDescent="0.3">
      <c r="A30935" t="s">
        <v>31003</v>
      </c>
      <c r="B30935" t="s">
        <v>13468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1</v>
      </c>
      <c r="H30935" t="s">
        <v>78</v>
      </c>
      <c r="J30935" t="s">
        <v>65</v>
      </c>
      <c r="K30935">
        <v>15300</v>
      </c>
      <c r="L30935">
        <v>6120</v>
      </c>
    </row>
    <row r="30936" spans="1:12" x14ac:dyDescent="0.3">
      <c r="A30936" t="s">
        <v>31004</v>
      </c>
      <c r="B30936" t="s">
        <v>13468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1</v>
      </c>
      <c r="H30936" t="s">
        <v>64</v>
      </c>
      <c r="J30936" t="s">
        <v>65</v>
      </c>
      <c r="K30936">
        <v>15300</v>
      </c>
      <c r="L30936">
        <v>6120</v>
      </c>
    </row>
    <row r="30937" spans="1:12" x14ac:dyDescent="0.3">
      <c r="A30937" t="s">
        <v>31005</v>
      </c>
      <c r="B30937" t="s">
        <v>13468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1</v>
      </c>
      <c r="H30937" t="s">
        <v>64</v>
      </c>
      <c r="J30937" t="s">
        <v>65</v>
      </c>
      <c r="K30937">
        <v>15300</v>
      </c>
      <c r="L30937">
        <v>6120</v>
      </c>
    </row>
    <row r="30938" spans="1:12" x14ac:dyDescent="0.3">
      <c r="A30938" t="s">
        <v>31006</v>
      </c>
      <c r="B30938" t="s">
        <v>13468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1</v>
      </c>
      <c r="H30938" t="s">
        <v>64</v>
      </c>
      <c r="J30938" t="s">
        <v>62</v>
      </c>
      <c r="K30938">
        <v>15300</v>
      </c>
      <c r="L30938">
        <v>15300</v>
      </c>
    </row>
    <row r="30939" spans="1:12" x14ac:dyDescent="0.3">
      <c r="A30939" t="s">
        <v>31007</v>
      </c>
      <c r="B30939" t="s">
        <v>13468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1</v>
      </c>
      <c r="H30939" t="s">
        <v>78</v>
      </c>
      <c r="I30939">
        <v>3</v>
      </c>
      <c r="J30939" t="s">
        <v>62</v>
      </c>
      <c r="K30939">
        <v>16830</v>
      </c>
      <c r="L30939">
        <v>16830</v>
      </c>
    </row>
    <row r="30940" spans="1:12" x14ac:dyDescent="0.3">
      <c r="A30940" t="s">
        <v>31008</v>
      </c>
      <c r="B30940" t="s">
        <v>13468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1</v>
      </c>
      <c r="H30940" t="s">
        <v>67</v>
      </c>
      <c r="I30940">
        <v>2</v>
      </c>
      <c r="J30940" t="s">
        <v>62</v>
      </c>
      <c r="K30940">
        <v>18360</v>
      </c>
      <c r="L30940">
        <v>18360</v>
      </c>
    </row>
    <row r="30941" spans="1:12" x14ac:dyDescent="0.3">
      <c r="A30941" t="s">
        <v>31009</v>
      </c>
      <c r="B30941" t="s">
        <v>13468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1</v>
      </c>
      <c r="H30941" t="s">
        <v>86</v>
      </c>
      <c r="I30941">
        <v>4</v>
      </c>
      <c r="J30941" t="s">
        <v>62</v>
      </c>
      <c r="K30941">
        <v>15300</v>
      </c>
      <c r="L30941">
        <v>15300</v>
      </c>
    </row>
    <row r="30942" spans="1:12" x14ac:dyDescent="0.3">
      <c r="A30942" t="s">
        <v>31010</v>
      </c>
      <c r="B30942" t="s">
        <v>13468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1</v>
      </c>
      <c r="H30942" t="s">
        <v>75</v>
      </c>
      <c r="I30942">
        <v>2</v>
      </c>
      <c r="J30942" t="s">
        <v>62</v>
      </c>
      <c r="K30942">
        <v>15300</v>
      </c>
      <c r="L30942">
        <v>15300</v>
      </c>
    </row>
    <row r="30943" spans="1:12" x14ac:dyDescent="0.3">
      <c r="A30943" t="s">
        <v>31011</v>
      </c>
      <c r="B30943" t="s">
        <v>13468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1</v>
      </c>
      <c r="H30943" t="s">
        <v>75</v>
      </c>
      <c r="J30943" t="s">
        <v>65</v>
      </c>
      <c r="K30943">
        <v>15300</v>
      </c>
      <c r="L30943">
        <v>6120</v>
      </c>
    </row>
    <row r="30944" spans="1:12" x14ac:dyDescent="0.3">
      <c r="A30944" t="s">
        <v>31012</v>
      </c>
      <c r="B30944" t="s">
        <v>13468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1</v>
      </c>
      <c r="H30944" t="s">
        <v>67</v>
      </c>
      <c r="I30944">
        <v>1</v>
      </c>
      <c r="J30944" t="s">
        <v>62</v>
      </c>
      <c r="K30944">
        <v>18360</v>
      </c>
      <c r="L30944">
        <v>18360</v>
      </c>
    </row>
    <row r="30945" spans="1:12" x14ac:dyDescent="0.3">
      <c r="A30945" t="s">
        <v>31013</v>
      </c>
      <c r="B30945" t="s">
        <v>13468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1</v>
      </c>
      <c r="H30945" t="s">
        <v>64</v>
      </c>
      <c r="I30945">
        <v>2</v>
      </c>
      <c r="J30945" t="s">
        <v>62</v>
      </c>
      <c r="K30945">
        <v>15300</v>
      </c>
      <c r="L30945">
        <v>15300</v>
      </c>
    </row>
    <row r="30946" spans="1:12" x14ac:dyDescent="0.3">
      <c r="A30946" t="s">
        <v>31014</v>
      </c>
      <c r="B30946" t="s">
        <v>13468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1</v>
      </c>
      <c r="H30946" t="s">
        <v>75</v>
      </c>
      <c r="J30946" t="s">
        <v>62</v>
      </c>
      <c r="K30946">
        <v>15300</v>
      </c>
      <c r="L30946">
        <v>15300</v>
      </c>
    </row>
    <row r="30947" spans="1:12" x14ac:dyDescent="0.3">
      <c r="A30947" t="s">
        <v>31015</v>
      </c>
      <c r="B30947" t="s">
        <v>13468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1</v>
      </c>
      <c r="H30947" t="s">
        <v>84</v>
      </c>
      <c r="J30947" t="s">
        <v>62</v>
      </c>
      <c r="K30947">
        <v>15300</v>
      </c>
      <c r="L30947">
        <v>15300</v>
      </c>
    </row>
    <row r="30948" spans="1:12" x14ac:dyDescent="0.3">
      <c r="A30948" t="s">
        <v>31016</v>
      </c>
      <c r="B30948" t="s">
        <v>13468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3</v>
      </c>
      <c r="H30948" t="s">
        <v>64</v>
      </c>
      <c r="J30948" t="s">
        <v>62</v>
      </c>
      <c r="K30948">
        <v>20400</v>
      </c>
      <c r="L30948">
        <v>20400</v>
      </c>
    </row>
    <row r="30949" spans="1:12" x14ac:dyDescent="0.3">
      <c r="A30949" t="s">
        <v>31017</v>
      </c>
      <c r="B30949" t="s">
        <v>13468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3</v>
      </c>
      <c r="H30949" t="s">
        <v>64</v>
      </c>
      <c r="I30949">
        <v>2</v>
      </c>
      <c r="J30949" t="s">
        <v>62</v>
      </c>
      <c r="K30949">
        <v>20400</v>
      </c>
      <c r="L30949">
        <v>20400</v>
      </c>
    </row>
    <row r="30950" spans="1:12" x14ac:dyDescent="0.3">
      <c r="A30950" t="s">
        <v>31018</v>
      </c>
      <c r="B30950" t="s">
        <v>13468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3</v>
      </c>
      <c r="H30950" t="s">
        <v>84</v>
      </c>
      <c r="I30950">
        <v>2</v>
      </c>
      <c r="J30950" t="s">
        <v>62</v>
      </c>
      <c r="K30950">
        <v>20400</v>
      </c>
      <c r="L30950">
        <v>20400</v>
      </c>
    </row>
    <row r="30951" spans="1:12" x14ac:dyDescent="0.3">
      <c r="A30951" t="s">
        <v>31019</v>
      </c>
      <c r="B30951" t="s">
        <v>13468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3</v>
      </c>
      <c r="H30951" t="s">
        <v>64</v>
      </c>
      <c r="I30951">
        <v>2</v>
      </c>
      <c r="J30951" t="s">
        <v>62</v>
      </c>
      <c r="K30951">
        <v>20400</v>
      </c>
      <c r="L30951">
        <v>20400</v>
      </c>
    </row>
    <row r="30952" spans="1:12" x14ac:dyDescent="0.3">
      <c r="A30952" t="s">
        <v>31020</v>
      </c>
      <c r="B30952" t="s">
        <v>13468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3</v>
      </c>
      <c r="H30952" t="s">
        <v>61</v>
      </c>
      <c r="I30952">
        <v>3</v>
      </c>
      <c r="J30952" t="s">
        <v>62</v>
      </c>
      <c r="K30952">
        <v>20400</v>
      </c>
      <c r="L30952">
        <v>20400</v>
      </c>
    </row>
    <row r="30953" spans="1:12" x14ac:dyDescent="0.3">
      <c r="A30953" t="s">
        <v>31021</v>
      </c>
      <c r="B30953" t="s">
        <v>13468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3</v>
      </c>
      <c r="H30953" t="s">
        <v>64</v>
      </c>
      <c r="I30953">
        <v>2</v>
      </c>
      <c r="J30953" t="s">
        <v>62</v>
      </c>
      <c r="K30953">
        <v>28560</v>
      </c>
      <c r="L30953">
        <v>28560</v>
      </c>
    </row>
    <row r="30954" spans="1:12" x14ac:dyDescent="0.3">
      <c r="A30954" t="s">
        <v>31022</v>
      </c>
      <c r="B30954" t="s">
        <v>13468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3</v>
      </c>
      <c r="H30954" t="s">
        <v>64</v>
      </c>
      <c r="I30954">
        <v>3</v>
      </c>
      <c r="J30954" t="s">
        <v>62</v>
      </c>
      <c r="K30954">
        <v>20400</v>
      </c>
      <c r="L30954">
        <v>20400</v>
      </c>
    </row>
    <row r="30955" spans="1:12" x14ac:dyDescent="0.3">
      <c r="A30955" t="s">
        <v>31023</v>
      </c>
      <c r="B30955" t="s">
        <v>13468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3</v>
      </c>
      <c r="H30955" t="s">
        <v>75</v>
      </c>
      <c r="J30955" t="s">
        <v>65</v>
      </c>
      <c r="K30955">
        <v>24480</v>
      </c>
      <c r="L30955">
        <v>9792</v>
      </c>
    </row>
    <row r="30956" spans="1:12" x14ac:dyDescent="0.3">
      <c r="A30956" t="s">
        <v>31024</v>
      </c>
      <c r="B30956" t="s">
        <v>13468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3</v>
      </c>
      <c r="H30956" t="s">
        <v>67</v>
      </c>
      <c r="J30956" t="s">
        <v>65</v>
      </c>
      <c r="K30956">
        <v>20400</v>
      </c>
      <c r="L30956">
        <v>8160</v>
      </c>
    </row>
    <row r="30957" spans="1:12" x14ac:dyDescent="0.3">
      <c r="A30957" t="s">
        <v>31025</v>
      </c>
      <c r="B30957" t="s">
        <v>13468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3</v>
      </c>
      <c r="H30957" t="s">
        <v>64</v>
      </c>
      <c r="I30957">
        <v>2</v>
      </c>
      <c r="J30957" t="s">
        <v>62</v>
      </c>
      <c r="K30957">
        <v>20400</v>
      </c>
      <c r="L30957">
        <v>20400</v>
      </c>
    </row>
    <row r="30958" spans="1:12" x14ac:dyDescent="0.3">
      <c r="A30958" t="s">
        <v>31026</v>
      </c>
      <c r="B30958" t="s">
        <v>13468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3</v>
      </c>
      <c r="H30958" t="s">
        <v>64</v>
      </c>
      <c r="J30958" t="s">
        <v>62</v>
      </c>
      <c r="K30958">
        <v>20400</v>
      </c>
      <c r="L30958">
        <v>20400</v>
      </c>
    </row>
    <row r="30959" spans="1:12" x14ac:dyDescent="0.3">
      <c r="A30959" t="s">
        <v>31027</v>
      </c>
      <c r="B30959" t="s">
        <v>13468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3</v>
      </c>
      <c r="H30959" t="s">
        <v>64</v>
      </c>
      <c r="I30959">
        <v>2</v>
      </c>
      <c r="J30959" t="s">
        <v>62</v>
      </c>
      <c r="K30959">
        <v>20400</v>
      </c>
      <c r="L30959">
        <v>20400</v>
      </c>
    </row>
    <row r="30960" spans="1:12" x14ac:dyDescent="0.3">
      <c r="A30960" t="s">
        <v>31028</v>
      </c>
      <c r="B30960" t="s">
        <v>13468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5</v>
      </c>
      <c r="H30960" t="s">
        <v>64</v>
      </c>
      <c r="I30960">
        <v>2</v>
      </c>
      <c r="J30960" t="s">
        <v>62</v>
      </c>
      <c r="K30960">
        <v>35530</v>
      </c>
      <c r="L30960">
        <v>35530</v>
      </c>
    </row>
    <row r="30961" spans="1:12" x14ac:dyDescent="0.3">
      <c r="A30961" t="s">
        <v>31029</v>
      </c>
      <c r="B30961" t="s">
        <v>13468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5</v>
      </c>
      <c r="H30961" t="s">
        <v>64</v>
      </c>
      <c r="J30961" t="s">
        <v>65</v>
      </c>
      <c r="K30961">
        <v>32300</v>
      </c>
      <c r="L30961">
        <v>12920</v>
      </c>
    </row>
    <row r="30962" spans="1:12" x14ac:dyDescent="0.3">
      <c r="A30962" t="s">
        <v>31030</v>
      </c>
      <c r="B30962" t="s">
        <v>13468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5</v>
      </c>
      <c r="H30962" t="s">
        <v>86</v>
      </c>
      <c r="I30962">
        <v>1</v>
      </c>
      <c r="J30962" t="s">
        <v>62</v>
      </c>
      <c r="K30962">
        <v>32300</v>
      </c>
      <c r="L30962">
        <v>32300</v>
      </c>
    </row>
    <row r="30963" spans="1:12" x14ac:dyDescent="0.3">
      <c r="A30963" t="s">
        <v>31031</v>
      </c>
      <c r="B30963" t="s">
        <v>13468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5</v>
      </c>
      <c r="H30963" t="s">
        <v>67</v>
      </c>
      <c r="J30963" t="s">
        <v>62</v>
      </c>
      <c r="K30963">
        <v>32300</v>
      </c>
      <c r="L30963">
        <v>32300</v>
      </c>
    </row>
    <row r="30964" spans="1:12" x14ac:dyDescent="0.3">
      <c r="A30964" t="s">
        <v>31032</v>
      </c>
      <c r="B30964" t="s">
        <v>13468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5</v>
      </c>
      <c r="H30964" t="s">
        <v>64</v>
      </c>
      <c r="J30964" t="s">
        <v>62</v>
      </c>
      <c r="K30964">
        <v>32300</v>
      </c>
      <c r="L30964">
        <v>32300</v>
      </c>
    </row>
    <row r="30965" spans="1:12" x14ac:dyDescent="0.3">
      <c r="A30965" t="s">
        <v>31033</v>
      </c>
      <c r="B30965" t="s">
        <v>13468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5</v>
      </c>
      <c r="H30965" t="s">
        <v>64</v>
      </c>
      <c r="I30965">
        <v>2</v>
      </c>
      <c r="J30965" t="s">
        <v>62</v>
      </c>
      <c r="K30965">
        <v>32300</v>
      </c>
      <c r="L30965">
        <v>32300</v>
      </c>
    </row>
    <row r="30966" spans="1:12" x14ac:dyDescent="0.3">
      <c r="A30966" t="s">
        <v>31034</v>
      </c>
      <c r="B30966" t="s">
        <v>13468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5</v>
      </c>
      <c r="H30966" t="s">
        <v>78</v>
      </c>
      <c r="J30966" t="s">
        <v>62</v>
      </c>
      <c r="K30966">
        <v>32300</v>
      </c>
      <c r="L30966">
        <v>32300</v>
      </c>
    </row>
    <row r="30967" spans="1:12" x14ac:dyDescent="0.3">
      <c r="A30967" t="s">
        <v>31035</v>
      </c>
      <c r="B30967" t="s">
        <v>134660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39</v>
      </c>
      <c r="H30967" t="s">
        <v>84</v>
      </c>
      <c r="I30967">
        <v>4</v>
      </c>
      <c r="J30967" t="s">
        <v>62</v>
      </c>
      <c r="K30967">
        <v>9100</v>
      </c>
      <c r="L30967">
        <v>9100</v>
      </c>
    </row>
    <row r="30968" spans="1:12" x14ac:dyDescent="0.3">
      <c r="A30968" t="s">
        <v>31036</v>
      </c>
      <c r="B30968" t="s">
        <v>134660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39</v>
      </c>
      <c r="H30968" t="s">
        <v>61</v>
      </c>
      <c r="J30968" t="s">
        <v>65</v>
      </c>
      <c r="K30968">
        <v>9100</v>
      </c>
      <c r="L30968">
        <v>3640</v>
      </c>
    </row>
    <row r="30969" spans="1:12" x14ac:dyDescent="0.3">
      <c r="A30969" t="s">
        <v>31037</v>
      </c>
      <c r="B30969" t="s">
        <v>134660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39</v>
      </c>
      <c r="H30969" t="s">
        <v>64</v>
      </c>
      <c r="I30969">
        <v>5</v>
      </c>
      <c r="J30969" t="s">
        <v>62</v>
      </c>
      <c r="K30969">
        <v>10010</v>
      </c>
      <c r="L30969">
        <v>10010</v>
      </c>
    </row>
    <row r="30970" spans="1:12" x14ac:dyDescent="0.3">
      <c r="A30970" t="s">
        <v>31038</v>
      </c>
      <c r="B30970" t="s">
        <v>134660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39</v>
      </c>
      <c r="H30970" t="s">
        <v>64</v>
      </c>
      <c r="I30970">
        <v>3</v>
      </c>
      <c r="J30970" t="s">
        <v>62</v>
      </c>
      <c r="K30970">
        <v>9100</v>
      </c>
      <c r="L30970">
        <v>9100</v>
      </c>
    </row>
    <row r="30971" spans="1:12" x14ac:dyDescent="0.3">
      <c r="A30971" t="s">
        <v>31039</v>
      </c>
      <c r="B30971" t="s">
        <v>134660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39</v>
      </c>
      <c r="H30971" t="s">
        <v>86</v>
      </c>
      <c r="I30971">
        <v>3</v>
      </c>
      <c r="J30971" t="s">
        <v>62</v>
      </c>
      <c r="K30971">
        <v>9100</v>
      </c>
      <c r="L30971">
        <v>9100</v>
      </c>
    </row>
    <row r="30972" spans="1:12" x14ac:dyDescent="0.3">
      <c r="A30972" t="s">
        <v>31040</v>
      </c>
      <c r="B30972" t="s">
        <v>134660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39</v>
      </c>
      <c r="H30972" t="s">
        <v>67</v>
      </c>
      <c r="J30972" t="s">
        <v>65</v>
      </c>
      <c r="K30972">
        <v>9100</v>
      </c>
      <c r="L30972">
        <v>3640</v>
      </c>
    </row>
    <row r="30973" spans="1:12" x14ac:dyDescent="0.3">
      <c r="A30973" t="s">
        <v>31041</v>
      </c>
      <c r="B30973" t="s">
        <v>134660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39</v>
      </c>
      <c r="H30973" t="s">
        <v>64</v>
      </c>
      <c r="J30973" t="s">
        <v>65</v>
      </c>
      <c r="K30973">
        <v>9100</v>
      </c>
      <c r="L30973">
        <v>3640</v>
      </c>
    </row>
    <row r="30974" spans="1:12" x14ac:dyDescent="0.3">
      <c r="A30974" t="s">
        <v>31042</v>
      </c>
      <c r="B30974" t="s">
        <v>134660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39</v>
      </c>
      <c r="H30974" t="s">
        <v>64</v>
      </c>
      <c r="J30974" t="s">
        <v>62</v>
      </c>
      <c r="K30974">
        <v>9100</v>
      </c>
      <c r="L30974">
        <v>9100</v>
      </c>
    </row>
    <row r="30975" spans="1:12" x14ac:dyDescent="0.3">
      <c r="A30975" t="s">
        <v>31043</v>
      </c>
      <c r="B30975" t="s">
        <v>134660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39</v>
      </c>
      <c r="H30975" t="s">
        <v>67</v>
      </c>
      <c r="J30975" t="s">
        <v>65</v>
      </c>
      <c r="K30975">
        <v>9100</v>
      </c>
      <c r="L30975">
        <v>3640</v>
      </c>
    </row>
    <row r="30976" spans="1:12" x14ac:dyDescent="0.3">
      <c r="A30976" t="s">
        <v>31044</v>
      </c>
      <c r="B30976" t="s">
        <v>134660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39</v>
      </c>
      <c r="H30976" t="s">
        <v>67</v>
      </c>
      <c r="J30976" t="s">
        <v>73</v>
      </c>
      <c r="K30976">
        <v>10010</v>
      </c>
      <c r="L30976">
        <v>10010</v>
      </c>
    </row>
    <row r="30977" spans="1:12" x14ac:dyDescent="0.3">
      <c r="A30977" t="s">
        <v>31045</v>
      </c>
      <c r="B30977" t="s">
        <v>134660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39</v>
      </c>
      <c r="H30977" t="s">
        <v>75</v>
      </c>
      <c r="I30977">
        <v>4</v>
      </c>
      <c r="J30977" t="s">
        <v>62</v>
      </c>
      <c r="K30977">
        <v>10010</v>
      </c>
      <c r="L30977">
        <v>10010</v>
      </c>
    </row>
    <row r="30978" spans="1:12" x14ac:dyDescent="0.3">
      <c r="A30978" t="s">
        <v>31046</v>
      </c>
      <c r="B30978" t="s">
        <v>134660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39</v>
      </c>
      <c r="H30978" t="s">
        <v>61</v>
      </c>
      <c r="J30978" t="s">
        <v>62</v>
      </c>
      <c r="K30978">
        <v>9100</v>
      </c>
      <c r="L30978">
        <v>9100</v>
      </c>
    </row>
    <row r="30979" spans="1:12" x14ac:dyDescent="0.3">
      <c r="A30979" t="s">
        <v>31047</v>
      </c>
      <c r="B30979" t="s">
        <v>134660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39</v>
      </c>
      <c r="H30979" t="s">
        <v>78</v>
      </c>
      <c r="J30979" t="s">
        <v>65</v>
      </c>
      <c r="K30979">
        <v>9100</v>
      </c>
      <c r="L30979">
        <v>3640</v>
      </c>
    </row>
    <row r="30980" spans="1:12" x14ac:dyDescent="0.3">
      <c r="A30980" t="s">
        <v>31048</v>
      </c>
      <c r="B30980" t="s">
        <v>134660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39</v>
      </c>
      <c r="H30980" t="s">
        <v>64</v>
      </c>
      <c r="I30980">
        <v>5</v>
      </c>
      <c r="J30980" t="s">
        <v>62</v>
      </c>
      <c r="K30980">
        <v>9100</v>
      </c>
      <c r="L30980">
        <v>9100</v>
      </c>
    </row>
    <row r="30981" spans="1:12" x14ac:dyDescent="0.3">
      <c r="A30981" t="s">
        <v>31049</v>
      </c>
      <c r="B30981" t="s">
        <v>134660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39</v>
      </c>
      <c r="H30981" t="s">
        <v>64</v>
      </c>
      <c r="J30981" t="s">
        <v>65</v>
      </c>
      <c r="K30981">
        <v>9100</v>
      </c>
      <c r="L30981">
        <v>3640</v>
      </c>
    </row>
    <row r="30982" spans="1:12" x14ac:dyDescent="0.3">
      <c r="A30982" t="s">
        <v>31050</v>
      </c>
      <c r="B30982" t="s">
        <v>134660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39</v>
      </c>
      <c r="H30982" t="s">
        <v>78</v>
      </c>
      <c r="J30982" t="s">
        <v>62</v>
      </c>
      <c r="K30982">
        <v>9100</v>
      </c>
      <c r="L30982">
        <v>9100</v>
      </c>
    </row>
    <row r="30983" spans="1:12" x14ac:dyDescent="0.3">
      <c r="A30983" t="s">
        <v>31051</v>
      </c>
      <c r="B30983" t="s">
        <v>134660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39</v>
      </c>
      <c r="H30983" t="s">
        <v>64</v>
      </c>
      <c r="J30983" t="s">
        <v>65</v>
      </c>
      <c r="K30983">
        <v>9100</v>
      </c>
      <c r="L30983">
        <v>3640</v>
      </c>
    </row>
    <row r="30984" spans="1:12" x14ac:dyDescent="0.3">
      <c r="A30984" t="s">
        <v>31052</v>
      </c>
      <c r="B30984" t="s">
        <v>134660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1</v>
      </c>
      <c r="H30984" t="s">
        <v>64</v>
      </c>
      <c r="J30984" t="s">
        <v>65</v>
      </c>
      <c r="K30984">
        <v>12600</v>
      </c>
      <c r="L30984">
        <v>5040</v>
      </c>
    </row>
    <row r="30985" spans="1:12" x14ac:dyDescent="0.3">
      <c r="A30985" t="s">
        <v>31053</v>
      </c>
      <c r="B30985" t="s">
        <v>134660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1</v>
      </c>
      <c r="H30985" t="s">
        <v>64</v>
      </c>
      <c r="J30985" t="s">
        <v>62</v>
      </c>
      <c r="K30985">
        <v>12600</v>
      </c>
      <c r="L30985">
        <v>12600</v>
      </c>
    </row>
    <row r="30986" spans="1:12" x14ac:dyDescent="0.3">
      <c r="A30986" t="s">
        <v>31054</v>
      </c>
      <c r="B30986" t="s">
        <v>134660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1</v>
      </c>
      <c r="H30986" t="s">
        <v>64</v>
      </c>
      <c r="J30986" t="s">
        <v>73</v>
      </c>
      <c r="K30986">
        <v>12600</v>
      </c>
      <c r="L30986">
        <v>12600</v>
      </c>
    </row>
    <row r="30987" spans="1:12" x14ac:dyDescent="0.3">
      <c r="A30987" t="s">
        <v>31055</v>
      </c>
      <c r="B30987" t="s">
        <v>134660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1</v>
      </c>
      <c r="H30987" t="s">
        <v>64</v>
      </c>
      <c r="I30987">
        <v>1</v>
      </c>
      <c r="J30987" t="s">
        <v>62</v>
      </c>
      <c r="K30987">
        <v>13860</v>
      </c>
      <c r="L30987">
        <v>13860</v>
      </c>
    </row>
    <row r="30988" spans="1:12" x14ac:dyDescent="0.3">
      <c r="A30988" t="s">
        <v>31056</v>
      </c>
      <c r="B30988" t="s">
        <v>134660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1</v>
      </c>
      <c r="H30988" t="s">
        <v>78</v>
      </c>
      <c r="I30988">
        <v>4</v>
      </c>
      <c r="J30988" t="s">
        <v>62</v>
      </c>
      <c r="K30988">
        <v>12600</v>
      </c>
      <c r="L30988">
        <v>12600</v>
      </c>
    </row>
    <row r="30989" spans="1:12" x14ac:dyDescent="0.3">
      <c r="A30989" t="s">
        <v>31057</v>
      </c>
      <c r="B30989" t="s">
        <v>134660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1</v>
      </c>
      <c r="H30989" t="s">
        <v>67</v>
      </c>
      <c r="J30989" t="s">
        <v>62</v>
      </c>
      <c r="K30989">
        <v>13860</v>
      </c>
      <c r="L30989">
        <v>13860</v>
      </c>
    </row>
    <row r="30990" spans="1:12" x14ac:dyDescent="0.3">
      <c r="A30990" t="s">
        <v>31058</v>
      </c>
      <c r="B30990" t="s">
        <v>134660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1</v>
      </c>
      <c r="H30990" t="s">
        <v>64</v>
      </c>
      <c r="J30990" t="s">
        <v>62</v>
      </c>
      <c r="K30990">
        <v>15120</v>
      </c>
      <c r="L30990">
        <v>15120</v>
      </c>
    </row>
    <row r="30991" spans="1:12" x14ac:dyDescent="0.3">
      <c r="A30991" t="s">
        <v>31059</v>
      </c>
      <c r="B30991" t="s">
        <v>134660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1</v>
      </c>
      <c r="H30991" t="s">
        <v>78</v>
      </c>
      <c r="J30991" t="s">
        <v>62</v>
      </c>
      <c r="K30991">
        <v>12600</v>
      </c>
      <c r="L30991">
        <v>12600</v>
      </c>
    </row>
    <row r="30992" spans="1:12" x14ac:dyDescent="0.3">
      <c r="A30992" t="s">
        <v>31060</v>
      </c>
      <c r="B30992" t="s">
        <v>134660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1</v>
      </c>
      <c r="H30992" t="s">
        <v>64</v>
      </c>
      <c r="J30992" t="s">
        <v>65</v>
      </c>
      <c r="K30992">
        <v>12600</v>
      </c>
      <c r="L30992">
        <v>5040</v>
      </c>
    </row>
    <row r="30993" spans="1:12" x14ac:dyDescent="0.3">
      <c r="A30993" t="s">
        <v>31061</v>
      </c>
      <c r="B30993" t="s">
        <v>134660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1</v>
      </c>
      <c r="H30993" t="s">
        <v>67</v>
      </c>
      <c r="I30993">
        <v>4</v>
      </c>
      <c r="J30993" t="s">
        <v>62</v>
      </c>
      <c r="K30993">
        <v>13860</v>
      </c>
      <c r="L30993">
        <v>13860</v>
      </c>
    </row>
    <row r="30994" spans="1:12" x14ac:dyDescent="0.3">
      <c r="A30994" t="s">
        <v>31062</v>
      </c>
      <c r="B30994" t="s">
        <v>134660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1</v>
      </c>
      <c r="H30994" t="s">
        <v>64</v>
      </c>
      <c r="I30994">
        <v>5</v>
      </c>
      <c r="J30994" t="s">
        <v>62</v>
      </c>
      <c r="K30994">
        <v>15120</v>
      </c>
      <c r="L30994">
        <v>15120</v>
      </c>
    </row>
    <row r="30995" spans="1:12" x14ac:dyDescent="0.3">
      <c r="A30995" t="s">
        <v>31063</v>
      </c>
      <c r="B30995" t="s">
        <v>134660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1</v>
      </c>
      <c r="H30995" t="s">
        <v>84</v>
      </c>
      <c r="I30995">
        <v>3</v>
      </c>
      <c r="J30995" t="s">
        <v>62</v>
      </c>
      <c r="K30995">
        <v>15120</v>
      </c>
      <c r="L30995">
        <v>15120</v>
      </c>
    </row>
    <row r="30996" spans="1:12" x14ac:dyDescent="0.3">
      <c r="A30996" t="s">
        <v>31064</v>
      </c>
      <c r="B30996" t="s">
        <v>134660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1</v>
      </c>
      <c r="H30996" t="s">
        <v>78</v>
      </c>
      <c r="J30996" t="s">
        <v>65</v>
      </c>
      <c r="K30996">
        <v>12600</v>
      </c>
      <c r="L30996">
        <v>5040</v>
      </c>
    </row>
    <row r="30997" spans="1:12" x14ac:dyDescent="0.3">
      <c r="A30997" t="s">
        <v>31065</v>
      </c>
      <c r="B30997" t="s">
        <v>134660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1</v>
      </c>
      <c r="H30997" t="s">
        <v>75</v>
      </c>
      <c r="J30997" t="s">
        <v>65</v>
      </c>
      <c r="K30997">
        <v>13860</v>
      </c>
      <c r="L30997">
        <v>5544</v>
      </c>
    </row>
    <row r="30998" spans="1:12" x14ac:dyDescent="0.3">
      <c r="A30998" t="s">
        <v>31066</v>
      </c>
      <c r="B30998" t="s">
        <v>134660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1</v>
      </c>
      <c r="H30998" t="s">
        <v>64</v>
      </c>
      <c r="I30998">
        <v>4</v>
      </c>
      <c r="J30998" t="s">
        <v>62</v>
      </c>
      <c r="K30998">
        <v>12600</v>
      </c>
      <c r="L30998">
        <v>12600</v>
      </c>
    </row>
    <row r="30999" spans="1:12" x14ac:dyDescent="0.3">
      <c r="A30999" t="s">
        <v>31067</v>
      </c>
      <c r="B30999" t="s">
        <v>134660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1</v>
      </c>
      <c r="H30999" t="s">
        <v>64</v>
      </c>
      <c r="I30999">
        <v>4</v>
      </c>
      <c r="J30999" t="s">
        <v>62</v>
      </c>
      <c r="K30999">
        <v>12600</v>
      </c>
      <c r="L30999">
        <v>12600</v>
      </c>
    </row>
    <row r="31000" spans="1:12" x14ac:dyDescent="0.3">
      <c r="A31000" t="s">
        <v>31068</v>
      </c>
      <c r="B31000" t="s">
        <v>134660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1</v>
      </c>
      <c r="H31000" t="s">
        <v>64</v>
      </c>
      <c r="J31000" t="s">
        <v>62</v>
      </c>
      <c r="K31000">
        <v>12600</v>
      </c>
      <c r="L31000">
        <v>12600</v>
      </c>
    </row>
    <row r="31001" spans="1:12" x14ac:dyDescent="0.3">
      <c r="A31001" t="s">
        <v>31069</v>
      </c>
      <c r="B31001" t="s">
        <v>134660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1</v>
      </c>
      <c r="H31001" t="s">
        <v>78</v>
      </c>
      <c r="J31001" t="s">
        <v>65</v>
      </c>
      <c r="K31001">
        <v>12600</v>
      </c>
      <c r="L31001">
        <v>5040</v>
      </c>
    </row>
    <row r="31002" spans="1:12" x14ac:dyDescent="0.3">
      <c r="A31002" t="s">
        <v>31070</v>
      </c>
      <c r="B31002" t="s">
        <v>134660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1</v>
      </c>
      <c r="H31002" t="s">
        <v>61</v>
      </c>
      <c r="J31002" t="s">
        <v>62</v>
      </c>
      <c r="K31002">
        <v>15120</v>
      </c>
      <c r="L31002">
        <v>15120</v>
      </c>
    </row>
    <row r="31003" spans="1:12" x14ac:dyDescent="0.3">
      <c r="A31003" t="s">
        <v>31071</v>
      </c>
      <c r="B31003" t="s">
        <v>134660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1</v>
      </c>
      <c r="H31003" t="s">
        <v>86</v>
      </c>
      <c r="I31003">
        <v>4</v>
      </c>
      <c r="J31003" t="s">
        <v>62</v>
      </c>
      <c r="K31003">
        <v>12600</v>
      </c>
      <c r="L31003">
        <v>12600</v>
      </c>
    </row>
    <row r="31004" spans="1:12" x14ac:dyDescent="0.3">
      <c r="A31004" t="s">
        <v>31072</v>
      </c>
      <c r="B31004" t="s">
        <v>134660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3</v>
      </c>
      <c r="H31004" t="s">
        <v>64</v>
      </c>
      <c r="J31004" t="s">
        <v>62</v>
      </c>
      <c r="K31004">
        <v>16800</v>
      </c>
      <c r="L31004">
        <v>16800</v>
      </c>
    </row>
    <row r="31005" spans="1:12" x14ac:dyDescent="0.3">
      <c r="A31005" t="s">
        <v>31073</v>
      </c>
      <c r="B31005" t="s">
        <v>134660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3</v>
      </c>
      <c r="H31005" t="s">
        <v>67</v>
      </c>
      <c r="I31005">
        <v>5</v>
      </c>
      <c r="J31005" t="s">
        <v>62</v>
      </c>
      <c r="K31005">
        <v>16800</v>
      </c>
      <c r="L31005">
        <v>16800</v>
      </c>
    </row>
    <row r="31006" spans="1:12" x14ac:dyDescent="0.3">
      <c r="A31006" t="s">
        <v>31074</v>
      </c>
      <c r="B31006" t="s">
        <v>134660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3</v>
      </c>
      <c r="H31006" t="s">
        <v>64</v>
      </c>
      <c r="J31006" t="s">
        <v>65</v>
      </c>
      <c r="K31006">
        <v>16800</v>
      </c>
      <c r="L31006">
        <v>6720</v>
      </c>
    </row>
    <row r="31007" spans="1:12" x14ac:dyDescent="0.3">
      <c r="A31007" t="s">
        <v>31075</v>
      </c>
      <c r="B31007" t="s">
        <v>134660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3</v>
      </c>
      <c r="H31007" t="s">
        <v>64</v>
      </c>
      <c r="I31007">
        <v>5</v>
      </c>
      <c r="J31007" t="s">
        <v>62</v>
      </c>
      <c r="K31007">
        <v>16800</v>
      </c>
      <c r="L31007">
        <v>16800</v>
      </c>
    </row>
    <row r="31008" spans="1:12" x14ac:dyDescent="0.3">
      <c r="A31008" t="s">
        <v>31076</v>
      </c>
      <c r="B31008" t="s">
        <v>134660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3</v>
      </c>
      <c r="H31008" t="s">
        <v>64</v>
      </c>
      <c r="I31008">
        <v>4</v>
      </c>
      <c r="J31008" t="s">
        <v>62</v>
      </c>
      <c r="K31008">
        <v>20160</v>
      </c>
      <c r="L31008">
        <v>20160</v>
      </c>
    </row>
    <row r="31009" spans="1:12" x14ac:dyDescent="0.3">
      <c r="A31009" t="s">
        <v>31077</v>
      </c>
      <c r="B31009" t="s">
        <v>134660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3</v>
      </c>
      <c r="H31009" t="s">
        <v>78</v>
      </c>
      <c r="J31009" t="s">
        <v>73</v>
      </c>
      <c r="K31009">
        <v>16800</v>
      </c>
      <c r="L31009">
        <v>16800</v>
      </c>
    </row>
    <row r="31010" spans="1:12" x14ac:dyDescent="0.3">
      <c r="A31010" t="s">
        <v>31078</v>
      </c>
      <c r="B31010" t="s">
        <v>134660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3</v>
      </c>
      <c r="H31010" t="s">
        <v>64</v>
      </c>
      <c r="J31010" t="s">
        <v>62</v>
      </c>
      <c r="K31010">
        <v>16800</v>
      </c>
      <c r="L31010">
        <v>16800</v>
      </c>
    </row>
    <row r="31011" spans="1:12" x14ac:dyDescent="0.3">
      <c r="A31011" t="s">
        <v>31079</v>
      </c>
      <c r="B31011" t="s">
        <v>134660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5</v>
      </c>
      <c r="H31011" t="s">
        <v>78</v>
      </c>
      <c r="J31011" t="s">
        <v>62</v>
      </c>
      <c r="K31011">
        <v>29260</v>
      </c>
      <c r="L31011">
        <v>29260</v>
      </c>
    </row>
    <row r="31012" spans="1:12" x14ac:dyDescent="0.3">
      <c r="A31012" t="s">
        <v>31080</v>
      </c>
      <c r="B31012" t="s">
        <v>134660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5</v>
      </c>
      <c r="H31012" t="s">
        <v>64</v>
      </c>
      <c r="J31012" t="s">
        <v>62</v>
      </c>
      <c r="K31012">
        <v>31920</v>
      </c>
      <c r="L31012">
        <v>31920</v>
      </c>
    </row>
    <row r="31013" spans="1:12" x14ac:dyDescent="0.3">
      <c r="A31013" t="s">
        <v>31081</v>
      </c>
      <c r="B31013" t="s">
        <v>134660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5</v>
      </c>
      <c r="H31013" t="s">
        <v>64</v>
      </c>
      <c r="J31013" t="s">
        <v>73</v>
      </c>
      <c r="K31013">
        <v>26600</v>
      </c>
      <c r="L31013">
        <v>26600</v>
      </c>
    </row>
    <row r="31014" spans="1:12" x14ac:dyDescent="0.3">
      <c r="A31014" t="s">
        <v>31082</v>
      </c>
      <c r="B31014" t="s">
        <v>134661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39</v>
      </c>
      <c r="H31014" t="s">
        <v>78</v>
      </c>
      <c r="I31014">
        <v>5</v>
      </c>
      <c r="J31014" t="s">
        <v>62</v>
      </c>
      <c r="K31014">
        <v>11050</v>
      </c>
      <c r="L31014">
        <v>11050</v>
      </c>
    </row>
    <row r="31015" spans="1:12" x14ac:dyDescent="0.3">
      <c r="A31015" t="s">
        <v>31083</v>
      </c>
      <c r="B31015" t="s">
        <v>134661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39</v>
      </c>
      <c r="H31015" t="s">
        <v>78</v>
      </c>
      <c r="I31015">
        <v>3</v>
      </c>
      <c r="J31015" t="s">
        <v>62</v>
      </c>
      <c r="K31015">
        <v>11050</v>
      </c>
      <c r="L31015">
        <v>11050</v>
      </c>
    </row>
    <row r="31016" spans="1:12" x14ac:dyDescent="0.3">
      <c r="A31016" t="s">
        <v>31084</v>
      </c>
      <c r="B31016" t="s">
        <v>134661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39</v>
      </c>
      <c r="H31016" t="s">
        <v>64</v>
      </c>
      <c r="J31016" t="s">
        <v>65</v>
      </c>
      <c r="K31016">
        <v>11050</v>
      </c>
      <c r="L31016">
        <v>4420</v>
      </c>
    </row>
    <row r="31017" spans="1:12" x14ac:dyDescent="0.3">
      <c r="A31017" t="s">
        <v>31085</v>
      </c>
      <c r="B31017" t="s">
        <v>134661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39</v>
      </c>
      <c r="H31017" t="s">
        <v>64</v>
      </c>
      <c r="I31017">
        <v>5</v>
      </c>
      <c r="J31017" t="s">
        <v>62</v>
      </c>
      <c r="K31017">
        <v>11050</v>
      </c>
      <c r="L31017">
        <v>11050</v>
      </c>
    </row>
    <row r="31018" spans="1:12" x14ac:dyDescent="0.3">
      <c r="A31018" t="s">
        <v>31086</v>
      </c>
      <c r="B31018" t="s">
        <v>134661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39</v>
      </c>
      <c r="H31018" t="s">
        <v>67</v>
      </c>
      <c r="J31018" t="s">
        <v>65</v>
      </c>
      <c r="K31018">
        <v>11050</v>
      </c>
      <c r="L31018">
        <v>4420</v>
      </c>
    </row>
    <row r="31019" spans="1:12" x14ac:dyDescent="0.3">
      <c r="A31019" t="s">
        <v>31087</v>
      </c>
      <c r="B31019" t="s">
        <v>134661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39</v>
      </c>
      <c r="H31019" t="s">
        <v>75</v>
      </c>
      <c r="I31019">
        <v>5</v>
      </c>
      <c r="J31019" t="s">
        <v>62</v>
      </c>
      <c r="K31019">
        <v>12155</v>
      </c>
      <c r="L31019">
        <v>12155</v>
      </c>
    </row>
    <row r="31020" spans="1:12" x14ac:dyDescent="0.3">
      <c r="A31020" t="s">
        <v>31088</v>
      </c>
      <c r="B31020" t="s">
        <v>134661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39</v>
      </c>
      <c r="H31020" t="s">
        <v>67</v>
      </c>
      <c r="J31020" t="s">
        <v>65</v>
      </c>
      <c r="K31020">
        <v>11050</v>
      </c>
      <c r="L31020">
        <v>4420</v>
      </c>
    </row>
    <row r="31021" spans="1:12" x14ac:dyDescent="0.3">
      <c r="A31021" t="s">
        <v>31089</v>
      </c>
      <c r="B31021" t="s">
        <v>134661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39</v>
      </c>
      <c r="H31021" t="s">
        <v>78</v>
      </c>
      <c r="I31021">
        <v>5</v>
      </c>
      <c r="J31021" t="s">
        <v>62</v>
      </c>
      <c r="K31021">
        <v>11050</v>
      </c>
      <c r="L31021">
        <v>11050</v>
      </c>
    </row>
    <row r="31022" spans="1:12" x14ac:dyDescent="0.3">
      <c r="A31022" t="s">
        <v>31090</v>
      </c>
      <c r="B31022" t="s">
        <v>134661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39</v>
      </c>
      <c r="H31022" t="s">
        <v>78</v>
      </c>
      <c r="I31022">
        <v>3</v>
      </c>
      <c r="J31022" t="s">
        <v>62</v>
      </c>
      <c r="K31022">
        <v>13260</v>
      </c>
      <c r="L31022">
        <v>13260</v>
      </c>
    </row>
    <row r="31023" spans="1:12" x14ac:dyDescent="0.3">
      <c r="A31023" t="s">
        <v>31091</v>
      </c>
      <c r="B31023" t="s">
        <v>134661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39</v>
      </c>
      <c r="H31023" t="s">
        <v>78</v>
      </c>
      <c r="J31023" t="s">
        <v>62</v>
      </c>
      <c r="K31023">
        <v>11050</v>
      </c>
      <c r="L31023">
        <v>11050</v>
      </c>
    </row>
    <row r="31024" spans="1:12" x14ac:dyDescent="0.3">
      <c r="A31024" t="s">
        <v>31092</v>
      </c>
      <c r="B31024" t="s">
        <v>134661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39</v>
      </c>
      <c r="H31024" t="s">
        <v>64</v>
      </c>
      <c r="I31024">
        <v>1</v>
      </c>
      <c r="J31024" t="s">
        <v>62</v>
      </c>
      <c r="K31024">
        <v>11050</v>
      </c>
      <c r="L31024">
        <v>11050</v>
      </c>
    </row>
    <row r="31025" spans="1:12" x14ac:dyDescent="0.3">
      <c r="A31025" t="s">
        <v>31093</v>
      </c>
      <c r="B31025" t="s">
        <v>134661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39</v>
      </c>
      <c r="H31025" t="s">
        <v>78</v>
      </c>
      <c r="J31025" t="s">
        <v>62</v>
      </c>
      <c r="K31025">
        <v>11050</v>
      </c>
      <c r="L31025">
        <v>11050</v>
      </c>
    </row>
    <row r="31026" spans="1:12" x14ac:dyDescent="0.3">
      <c r="A31026" t="s">
        <v>31094</v>
      </c>
      <c r="B31026" t="s">
        <v>134661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39</v>
      </c>
      <c r="H31026" t="s">
        <v>86</v>
      </c>
      <c r="J31026" t="s">
        <v>65</v>
      </c>
      <c r="K31026">
        <v>13260</v>
      </c>
      <c r="L31026">
        <v>5304</v>
      </c>
    </row>
    <row r="31027" spans="1:12" x14ac:dyDescent="0.3">
      <c r="A31027" t="s">
        <v>31095</v>
      </c>
      <c r="B31027" t="s">
        <v>134661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39</v>
      </c>
      <c r="H31027" t="s">
        <v>67</v>
      </c>
      <c r="J31027" t="s">
        <v>62</v>
      </c>
      <c r="K31027">
        <v>11050</v>
      </c>
      <c r="L31027">
        <v>11050</v>
      </c>
    </row>
    <row r="31028" spans="1:12" x14ac:dyDescent="0.3">
      <c r="A31028" t="s">
        <v>31096</v>
      </c>
      <c r="B31028" t="s">
        <v>134661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39</v>
      </c>
      <c r="H31028" t="s">
        <v>78</v>
      </c>
      <c r="J31028" t="s">
        <v>65</v>
      </c>
      <c r="K31028">
        <v>12155</v>
      </c>
      <c r="L31028">
        <v>4862</v>
      </c>
    </row>
    <row r="31029" spans="1:12" x14ac:dyDescent="0.3">
      <c r="A31029" t="s">
        <v>31097</v>
      </c>
      <c r="B31029" t="s">
        <v>134661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39</v>
      </c>
      <c r="H31029" t="s">
        <v>61</v>
      </c>
      <c r="J31029" t="s">
        <v>65</v>
      </c>
      <c r="K31029">
        <v>11050</v>
      </c>
      <c r="L31029">
        <v>4420</v>
      </c>
    </row>
    <row r="31030" spans="1:12" x14ac:dyDescent="0.3">
      <c r="A31030" t="s">
        <v>31098</v>
      </c>
      <c r="B31030" t="s">
        <v>134661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39</v>
      </c>
      <c r="H31030" t="s">
        <v>64</v>
      </c>
      <c r="I31030">
        <v>5</v>
      </c>
      <c r="J31030" t="s">
        <v>62</v>
      </c>
      <c r="K31030">
        <v>13260</v>
      </c>
      <c r="L31030">
        <v>13260</v>
      </c>
    </row>
    <row r="31031" spans="1:12" x14ac:dyDescent="0.3">
      <c r="A31031" t="s">
        <v>31099</v>
      </c>
      <c r="B31031" t="s">
        <v>134661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39</v>
      </c>
      <c r="H31031" t="s">
        <v>64</v>
      </c>
      <c r="J31031" t="s">
        <v>65</v>
      </c>
      <c r="K31031">
        <v>12155</v>
      </c>
      <c r="L31031">
        <v>4862</v>
      </c>
    </row>
    <row r="31032" spans="1:12" x14ac:dyDescent="0.3">
      <c r="A31032" t="s">
        <v>31100</v>
      </c>
      <c r="B31032" t="s">
        <v>134661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39</v>
      </c>
      <c r="H31032" t="s">
        <v>78</v>
      </c>
      <c r="J31032" t="s">
        <v>62</v>
      </c>
      <c r="K31032">
        <v>11050</v>
      </c>
      <c r="L31032">
        <v>11050</v>
      </c>
    </row>
    <row r="31033" spans="1:12" x14ac:dyDescent="0.3">
      <c r="A31033" t="s">
        <v>31101</v>
      </c>
      <c r="B31033" t="s">
        <v>134661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39</v>
      </c>
      <c r="H31033" t="s">
        <v>64</v>
      </c>
      <c r="I31033">
        <v>5</v>
      </c>
      <c r="J31033" t="s">
        <v>62</v>
      </c>
      <c r="K31033">
        <v>11050</v>
      </c>
      <c r="L31033">
        <v>11050</v>
      </c>
    </row>
    <row r="31034" spans="1:12" x14ac:dyDescent="0.3">
      <c r="A31034" t="s">
        <v>31102</v>
      </c>
      <c r="B31034" t="s">
        <v>134661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39</v>
      </c>
      <c r="H31034" t="s">
        <v>84</v>
      </c>
      <c r="I31034">
        <v>2</v>
      </c>
      <c r="J31034" t="s">
        <v>62</v>
      </c>
      <c r="K31034">
        <v>11050</v>
      </c>
      <c r="L31034">
        <v>11050</v>
      </c>
    </row>
    <row r="31035" spans="1:12" x14ac:dyDescent="0.3">
      <c r="A31035" t="s">
        <v>31103</v>
      </c>
      <c r="B31035" t="s">
        <v>134661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39</v>
      </c>
      <c r="H31035" t="s">
        <v>78</v>
      </c>
      <c r="I31035">
        <v>3</v>
      </c>
      <c r="J31035" t="s">
        <v>62</v>
      </c>
      <c r="K31035">
        <v>13260</v>
      </c>
      <c r="L31035">
        <v>13260</v>
      </c>
    </row>
    <row r="31036" spans="1:12" x14ac:dyDescent="0.3">
      <c r="A31036" t="s">
        <v>31104</v>
      </c>
      <c r="B31036" t="s">
        <v>134661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39</v>
      </c>
      <c r="H31036" t="s">
        <v>78</v>
      </c>
      <c r="J31036" t="s">
        <v>62</v>
      </c>
      <c r="K31036">
        <v>12155</v>
      </c>
      <c r="L31036">
        <v>12155</v>
      </c>
    </row>
    <row r="31037" spans="1:12" x14ac:dyDescent="0.3">
      <c r="A31037" t="s">
        <v>31105</v>
      </c>
      <c r="B31037" t="s">
        <v>134661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39</v>
      </c>
      <c r="H31037" t="s">
        <v>64</v>
      </c>
      <c r="J31037" t="s">
        <v>62</v>
      </c>
      <c r="K31037">
        <v>11050</v>
      </c>
      <c r="L31037">
        <v>11050</v>
      </c>
    </row>
    <row r="31038" spans="1:12" x14ac:dyDescent="0.3">
      <c r="A31038" t="s">
        <v>31106</v>
      </c>
      <c r="B31038" t="s">
        <v>134661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39</v>
      </c>
      <c r="H31038" t="s">
        <v>64</v>
      </c>
      <c r="J31038" t="s">
        <v>62</v>
      </c>
      <c r="K31038">
        <v>11050</v>
      </c>
      <c r="L31038">
        <v>11050</v>
      </c>
    </row>
    <row r="31039" spans="1:12" x14ac:dyDescent="0.3">
      <c r="A31039" t="s">
        <v>31107</v>
      </c>
      <c r="B31039" t="s">
        <v>134661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39</v>
      </c>
      <c r="H31039" t="s">
        <v>64</v>
      </c>
      <c r="I31039">
        <v>3</v>
      </c>
      <c r="J31039" t="s">
        <v>62</v>
      </c>
      <c r="K31039">
        <v>12155</v>
      </c>
      <c r="L31039">
        <v>12155</v>
      </c>
    </row>
    <row r="31040" spans="1:12" x14ac:dyDescent="0.3">
      <c r="A31040" t="s">
        <v>31108</v>
      </c>
      <c r="B31040" t="s">
        <v>134661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39</v>
      </c>
      <c r="H31040" t="s">
        <v>61</v>
      </c>
      <c r="I31040">
        <v>5</v>
      </c>
      <c r="J31040" t="s">
        <v>62</v>
      </c>
      <c r="K31040">
        <v>11050</v>
      </c>
      <c r="L31040">
        <v>11050</v>
      </c>
    </row>
    <row r="31041" spans="1:12" x14ac:dyDescent="0.3">
      <c r="A31041" t="s">
        <v>31109</v>
      </c>
      <c r="B31041" t="s">
        <v>134661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39</v>
      </c>
      <c r="H31041" t="s">
        <v>64</v>
      </c>
      <c r="J31041" t="s">
        <v>65</v>
      </c>
      <c r="K31041">
        <v>11050</v>
      </c>
      <c r="L31041">
        <v>4420</v>
      </c>
    </row>
    <row r="31042" spans="1:12" x14ac:dyDescent="0.3">
      <c r="A31042" t="s">
        <v>31110</v>
      </c>
      <c r="B31042" t="s">
        <v>134661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1</v>
      </c>
      <c r="H31042" t="s">
        <v>64</v>
      </c>
      <c r="J31042" t="s">
        <v>62</v>
      </c>
      <c r="K31042">
        <v>15300</v>
      </c>
      <c r="L31042">
        <v>15300</v>
      </c>
    </row>
    <row r="31043" spans="1:12" x14ac:dyDescent="0.3">
      <c r="A31043" t="s">
        <v>31111</v>
      </c>
      <c r="B31043" t="s">
        <v>134661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1</v>
      </c>
      <c r="H31043" t="s">
        <v>61</v>
      </c>
      <c r="I31043">
        <v>3</v>
      </c>
      <c r="J31043" t="s">
        <v>62</v>
      </c>
      <c r="K31043">
        <v>15300</v>
      </c>
      <c r="L31043">
        <v>15300</v>
      </c>
    </row>
    <row r="31044" spans="1:12" x14ac:dyDescent="0.3">
      <c r="A31044" t="s">
        <v>31112</v>
      </c>
      <c r="B31044" t="s">
        <v>134661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1</v>
      </c>
      <c r="H31044" t="s">
        <v>64</v>
      </c>
      <c r="J31044" t="s">
        <v>65</v>
      </c>
      <c r="K31044">
        <v>15300</v>
      </c>
      <c r="L31044">
        <v>6120</v>
      </c>
    </row>
    <row r="31045" spans="1:12" x14ac:dyDescent="0.3">
      <c r="A31045" t="s">
        <v>31113</v>
      </c>
      <c r="B31045" t="s">
        <v>134661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1</v>
      </c>
      <c r="H31045" t="s">
        <v>61</v>
      </c>
      <c r="J31045" t="s">
        <v>65</v>
      </c>
      <c r="K31045">
        <v>15300</v>
      </c>
      <c r="L31045">
        <v>6120</v>
      </c>
    </row>
    <row r="31046" spans="1:12" x14ac:dyDescent="0.3">
      <c r="A31046" t="s">
        <v>31114</v>
      </c>
      <c r="B31046" t="s">
        <v>134661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1</v>
      </c>
      <c r="H31046" t="s">
        <v>78</v>
      </c>
      <c r="J31046" t="s">
        <v>65</v>
      </c>
      <c r="K31046">
        <v>15300</v>
      </c>
      <c r="L31046">
        <v>6120</v>
      </c>
    </row>
    <row r="31047" spans="1:12" x14ac:dyDescent="0.3">
      <c r="A31047" t="s">
        <v>31115</v>
      </c>
      <c r="B31047" t="s">
        <v>134661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1</v>
      </c>
      <c r="H31047" t="s">
        <v>64</v>
      </c>
      <c r="I31047">
        <v>4</v>
      </c>
      <c r="J31047" t="s">
        <v>62</v>
      </c>
      <c r="K31047">
        <v>15300</v>
      </c>
      <c r="L31047">
        <v>15300</v>
      </c>
    </row>
    <row r="31048" spans="1:12" x14ac:dyDescent="0.3">
      <c r="A31048" t="s">
        <v>31116</v>
      </c>
      <c r="B31048" t="s">
        <v>134661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1</v>
      </c>
      <c r="H31048" t="s">
        <v>64</v>
      </c>
      <c r="J31048" t="s">
        <v>62</v>
      </c>
      <c r="K31048">
        <v>15300</v>
      </c>
      <c r="L31048">
        <v>15300</v>
      </c>
    </row>
    <row r="31049" spans="1:12" x14ac:dyDescent="0.3">
      <c r="A31049" t="s">
        <v>31117</v>
      </c>
      <c r="B31049" t="s">
        <v>134661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1</v>
      </c>
      <c r="H31049" t="s">
        <v>67</v>
      </c>
      <c r="J31049" t="s">
        <v>65</v>
      </c>
      <c r="K31049">
        <v>15300</v>
      </c>
      <c r="L31049">
        <v>6120</v>
      </c>
    </row>
    <row r="31050" spans="1:12" x14ac:dyDescent="0.3">
      <c r="A31050" t="s">
        <v>31118</v>
      </c>
      <c r="B31050" t="s">
        <v>134661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1</v>
      </c>
      <c r="H31050" t="s">
        <v>64</v>
      </c>
      <c r="J31050" t="s">
        <v>62</v>
      </c>
      <c r="K31050">
        <v>15300</v>
      </c>
      <c r="L31050">
        <v>15300</v>
      </c>
    </row>
    <row r="31051" spans="1:12" x14ac:dyDescent="0.3">
      <c r="A31051" t="s">
        <v>31119</v>
      </c>
      <c r="B31051" t="s">
        <v>134661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1</v>
      </c>
      <c r="H31051" t="s">
        <v>61</v>
      </c>
      <c r="J31051" t="s">
        <v>62</v>
      </c>
      <c r="K31051">
        <v>15300</v>
      </c>
      <c r="L31051">
        <v>15300</v>
      </c>
    </row>
    <row r="31052" spans="1:12" x14ac:dyDescent="0.3">
      <c r="A31052" t="s">
        <v>31120</v>
      </c>
      <c r="B31052" t="s">
        <v>134661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1</v>
      </c>
      <c r="H31052" t="s">
        <v>61</v>
      </c>
      <c r="I31052">
        <v>5</v>
      </c>
      <c r="J31052" t="s">
        <v>62</v>
      </c>
      <c r="K31052">
        <v>15300</v>
      </c>
      <c r="L31052">
        <v>15300</v>
      </c>
    </row>
    <row r="31053" spans="1:12" x14ac:dyDescent="0.3">
      <c r="A31053" t="s">
        <v>31121</v>
      </c>
      <c r="B31053" t="s">
        <v>134661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1</v>
      </c>
      <c r="H31053" t="s">
        <v>64</v>
      </c>
      <c r="J31053" t="s">
        <v>73</v>
      </c>
      <c r="K31053">
        <v>16830</v>
      </c>
      <c r="L31053">
        <v>16830</v>
      </c>
    </row>
    <row r="31054" spans="1:12" x14ac:dyDescent="0.3">
      <c r="A31054" t="s">
        <v>31122</v>
      </c>
      <c r="B31054" t="s">
        <v>134661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1</v>
      </c>
      <c r="H31054" t="s">
        <v>64</v>
      </c>
      <c r="I31054">
        <v>5</v>
      </c>
      <c r="J31054" t="s">
        <v>62</v>
      </c>
      <c r="K31054">
        <v>15300</v>
      </c>
      <c r="L31054">
        <v>15300</v>
      </c>
    </row>
    <row r="31055" spans="1:12" x14ac:dyDescent="0.3">
      <c r="A31055" t="s">
        <v>31123</v>
      </c>
      <c r="B31055" t="s">
        <v>134661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1</v>
      </c>
      <c r="H31055" t="s">
        <v>86</v>
      </c>
      <c r="J31055" t="s">
        <v>73</v>
      </c>
      <c r="K31055">
        <v>15300</v>
      </c>
      <c r="L31055">
        <v>15300</v>
      </c>
    </row>
    <row r="31056" spans="1:12" x14ac:dyDescent="0.3">
      <c r="A31056" t="s">
        <v>31124</v>
      </c>
      <c r="B31056" t="s">
        <v>134661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1</v>
      </c>
      <c r="H31056" t="s">
        <v>78</v>
      </c>
      <c r="J31056" t="s">
        <v>65</v>
      </c>
      <c r="K31056">
        <v>15300</v>
      </c>
      <c r="L31056">
        <v>6120</v>
      </c>
    </row>
    <row r="31057" spans="1:12" x14ac:dyDescent="0.3">
      <c r="A31057" t="s">
        <v>31125</v>
      </c>
      <c r="B31057" t="s">
        <v>134661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1</v>
      </c>
      <c r="H31057" t="s">
        <v>78</v>
      </c>
      <c r="J31057" t="s">
        <v>65</v>
      </c>
      <c r="K31057">
        <v>15300</v>
      </c>
      <c r="L31057">
        <v>6120</v>
      </c>
    </row>
    <row r="31058" spans="1:12" x14ac:dyDescent="0.3">
      <c r="A31058" t="s">
        <v>31126</v>
      </c>
      <c r="B31058" t="s">
        <v>134661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1</v>
      </c>
      <c r="H31058" t="s">
        <v>78</v>
      </c>
      <c r="J31058" t="s">
        <v>62</v>
      </c>
      <c r="K31058">
        <v>15300</v>
      </c>
      <c r="L31058">
        <v>15300</v>
      </c>
    </row>
    <row r="31059" spans="1:12" x14ac:dyDescent="0.3">
      <c r="A31059" t="s">
        <v>31127</v>
      </c>
      <c r="B31059" t="s">
        <v>134661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1</v>
      </c>
      <c r="H31059" t="s">
        <v>64</v>
      </c>
      <c r="J31059" t="s">
        <v>65</v>
      </c>
      <c r="K31059">
        <v>15300</v>
      </c>
      <c r="L31059">
        <v>6120</v>
      </c>
    </row>
    <row r="31060" spans="1:12" x14ac:dyDescent="0.3">
      <c r="A31060" t="s">
        <v>31128</v>
      </c>
      <c r="B31060" t="s">
        <v>134661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1</v>
      </c>
      <c r="H31060" t="s">
        <v>64</v>
      </c>
      <c r="I31060">
        <v>5</v>
      </c>
      <c r="J31060" t="s">
        <v>62</v>
      </c>
      <c r="K31060">
        <v>15300</v>
      </c>
      <c r="L31060">
        <v>15300</v>
      </c>
    </row>
    <row r="31061" spans="1:12" x14ac:dyDescent="0.3">
      <c r="A31061" t="s">
        <v>31129</v>
      </c>
      <c r="B31061" t="s">
        <v>134661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1</v>
      </c>
      <c r="H31061" t="s">
        <v>67</v>
      </c>
      <c r="J31061" t="s">
        <v>62</v>
      </c>
      <c r="K31061">
        <v>15300</v>
      </c>
      <c r="L31061">
        <v>15300</v>
      </c>
    </row>
    <row r="31062" spans="1:12" x14ac:dyDescent="0.3">
      <c r="A31062" t="s">
        <v>31130</v>
      </c>
      <c r="B31062" t="s">
        <v>134661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1</v>
      </c>
      <c r="H31062" t="s">
        <v>75</v>
      </c>
      <c r="I31062">
        <v>2</v>
      </c>
      <c r="J31062" t="s">
        <v>62</v>
      </c>
      <c r="K31062">
        <v>15300</v>
      </c>
      <c r="L31062">
        <v>15300</v>
      </c>
    </row>
    <row r="31063" spans="1:12" x14ac:dyDescent="0.3">
      <c r="A31063" t="s">
        <v>31131</v>
      </c>
      <c r="B31063" t="s">
        <v>134661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1</v>
      </c>
      <c r="H31063" t="s">
        <v>64</v>
      </c>
      <c r="J31063" t="s">
        <v>65</v>
      </c>
      <c r="K31063">
        <v>18360</v>
      </c>
      <c r="L31063">
        <v>7344</v>
      </c>
    </row>
    <row r="31064" spans="1:12" x14ac:dyDescent="0.3">
      <c r="A31064" t="s">
        <v>31132</v>
      </c>
      <c r="B31064" t="s">
        <v>134661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1</v>
      </c>
      <c r="H31064" t="s">
        <v>64</v>
      </c>
      <c r="J31064" t="s">
        <v>62</v>
      </c>
      <c r="K31064">
        <v>15300</v>
      </c>
      <c r="L31064">
        <v>15300</v>
      </c>
    </row>
    <row r="31065" spans="1:12" x14ac:dyDescent="0.3">
      <c r="A31065" t="s">
        <v>31133</v>
      </c>
      <c r="B31065" t="s">
        <v>134661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1</v>
      </c>
      <c r="H31065" t="s">
        <v>86</v>
      </c>
      <c r="J31065" t="s">
        <v>62</v>
      </c>
      <c r="K31065">
        <v>15300</v>
      </c>
      <c r="L31065">
        <v>15300</v>
      </c>
    </row>
    <row r="31066" spans="1:12" x14ac:dyDescent="0.3">
      <c r="A31066" t="s">
        <v>31134</v>
      </c>
      <c r="B31066" t="s">
        <v>134661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1</v>
      </c>
      <c r="H31066" t="s">
        <v>64</v>
      </c>
      <c r="J31066" t="s">
        <v>65</v>
      </c>
      <c r="K31066">
        <v>15300</v>
      </c>
      <c r="L31066">
        <v>6120</v>
      </c>
    </row>
    <row r="31067" spans="1:12" x14ac:dyDescent="0.3">
      <c r="A31067" t="s">
        <v>31135</v>
      </c>
      <c r="B31067" t="s">
        <v>134661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1</v>
      </c>
      <c r="H31067" t="s">
        <v>84</v>
      </c>
      <c r="J31067" t="s">
        <v>73</v>
      </c>
      <c r="K31067">
        <v>15300</v>
      </c>
      <c r="L31067">
        <v>15300</v>
      </c>
    </row>
    <row r="31068" spans="1:12" x14ac:dyDescent="0.3">
      <c r="A31068" t="s">
        <v>31136</v>
      </c>
      <c r="B31068" t="s">
        <v>134661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1</v>
      </c>
      <c r="H31068" t="s">
        <v>64</v>
      </c>
      <c r="I31068">
        <v>4</v>
      </c>
      <c r="J31068" t="s">
        <v>62</v>
      </c>
      <c r="K31068">
        <v>16830</v>
      </c>
      <c r="L31068">
        <v>16830</v>
      </c>
    </row>
    <row r="31069" spans="1:12" x14ac:dyDescent="0.3">
      <c r="A31069" t="s">
        <v>31137</v>
      </c>
      <c r="B31069" t="s">
        <v>134661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1</v>
      </c>
      <c r="H31069" t="s">
        <v>86</v>
      </c>
      <c r="I31069">
        <v>5</v>
      </c>
      <c r="J31069" t="s">
        <v>62</v>
      </c>
      <c r="K31069">
        <v>15300</v>
      </c>
      <c r="L31069">
        <v>15300</v>
      </c>
    </row>
    <row r="31070" spans="1:12" x14ac:dyDescent="0.3">
      <c r="A31070" t="s">
        <v>31138</v>
      </c>
      <c r="B31070" t="s">
        <v>134661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1</v>
      </c>
      <c r="H31070" t="s">
        <v>86</v>
      </c>
      <c r="J31070" t="s">
        <v>62</v>
      </c>
      <c r="K31070">
        <v>15300</v>
      </c>
      <c r="L31070">
        <v>15300</v>
      </c>
    </row>
    <row r="31071" spans="1:12" x14ac:dyDescent="0.3">
      <c r="A31071" t="s">
        <v>31139</v>
      </c>
      <c r="B31071" t="s">
        <v>134661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1</v>
      </c>
      <c r="H31071" t="s">
        <v>67</v>
      </c>
      <c r="J31071" t="s">
        <v>62</v>
      </c>
      <c r="K31071">
        <v>15300</v>
      </c>
      <c r="L31071">
        <v>15300</v>
      </c>
    </row>
    <row r="31072" spans="1:12" x14ac:dyDescent="0.3">
      <c r="A31072" t="s">
        <v>31140</v>
      </c>
      <c r="B31072" t="s">
        <v>134661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1</v>
      </c>
      <c r="H31072" t="s">
        <v>78</v>
      </c>
      <c r="I31072">
        <v>5</v>
      </c>
      <c r="J31072" t="s">
        <v>62</v>
      </c>
      <c r="K31072">
        <v>15300</v>
      </c>
      <c r="L31072">
        <v>15300</v>
      </c>
    </row>
    <row r="31073" spans="1:12" x14ac:dyDescent="0.3">
      <c r="A31073" t="s">
        <v>31141</v>
      </c>
      <c r="B31073" t="s">
        <v>134661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1</v>
      </c>
      <c r="H31073" t="s">
        <v>64</v>
      </c>
      <c r="I31073">
        <v>4</v>
      </c>
      <c r="J31073" t="s">
        <v>62</v>
      </c>
      <c r="K31073">
        <v>15300</v>
      </c>
      <c r="L31073">
        <v>15300</v>
      </c>
    </row>
    <row r="31074" spans="1:12" x14ac:dyDescent="0.3">
      <c r="A31074" t="s">
        <v>31142</v>
      </c>
      <c r="B31074" t="s">
        <v>134661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1</v>
      </c>
      <c r="H31074" t="s">
        <v>64</v>
      </c>
      <c r="J31074" t="s">
        <v>62</v>
      </c>
      <c r="K31074">
        <v>15300</v>
      </c>
      <c r="L31074">
        <v>15300</v>
      </c>
    </row>
    <row r="31075" spans="1:12" x14ac:dyDescent="0.3">
      <c r="A31075" t="s">
        <v>31143</v>
      </c>
      <c r="B31075" t="s">
        <v>134661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1</v>
      </c>
      <c r="H31075" t="s">
        <v>61</v>
      </c>
      <c r="I31075">
        <v>4</v>
      </c>
      <c r="J31075" t="s">
        <v>62</v>
      </c>
      <c r="K31075">
        <v>15300</v>
      </c>
      <c r="L31075">
        <v>15300</v>
      </c>
    </row>
    <row r="31076" spans="1:12" x14ac:dyDescent="0.3">
      <c r="A31076" t="s">
        <v>31144</v>
      </c>
      <c r="B31076" t="s">
        <v>134661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1</v>
      </c>
      <c r="H31076" t="s">
        <v>61</v>
      </c>
      <c r="I31076">
        <v>4</v>
      </c>
      <c r="J31076" t="s">
        <v>62</v>
      </c>
      <c r="K31076">
        <v>15300</v>
      </c>
      <c r="L31076">
        <v>15300</v>
      </c>
    </row>
    <row r="31077" spans="1:12" x14ac:dyDescent="0.3">
      <c r="A31077" t="s">
        <v>31145</v>
      </c>
      <c r="B31077" t="s">
        <v>134661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1</v>
      </c>
      <c r="H31077" t="s">
        <v>84</v>
      </c>
      <c r="I31077">
        <v>5</v>
      </c>
      <c r="J31077" t="s">
        <v>62</v>
      </c>
      <c r="K31077">
        <v>16830</v>
      </c>
      <c r="L31077">
        <v>16830</v>
      </c>
    </row>
    <row r="31078" spans="1:12" x14ac:dyDescent="0.3">
      <c r="A31078" t="s">
        <v>31146</v>
      </c>
      <c r="B31078" t="s">
        <v>134661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1</v>
      </c>
      <c r="H31078" t="s">
        <v>64</v>
      </c>
      <c r="J31078" t="s">
        <v>62</v>
      </c>
      <c r="K31078">
        <v>15300</v>
      </c>
      <c r="L31078">
        <v>15300</v>
      </c>
    </row>
    <row r="31079" spans="1:12" x14ac:dyDescent="0.3">
      <c r="A31079" t="s">
        <v>31147</v>
      </c>
      <c r="B31079" t="s">
        <v>134661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1</v>
      </c>
      <c r="H31079" t="s">
        <v>64</v>
      </c>
      <c r="J31079" t="s">
        <v>62</v>
      </c>
      <c r="K31079">
        <v>15300</v>
      </c>
      <c r="L31079">
        <v>15300</v>
      </c>
    </row>
    <row r="31080" spans="1:12" x14ac:dyDescent="0.3">
      <c r="A31080" t="s">
        <v>31148</v>
      </c>
      <c r="B31080" t="s">
        <v>134661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3</v>
      </c>
      <c r="H31080" t="s">
        <v>86</v>
      </c>
      <c r="I31080">
        <v>5</v>
      </c>
      <c r="J31080" t="s">
        <v>62</v>
      </c>
      <c r="K31080">
        <v>20400</v>
      </c>
      <c r="L31080">
        <v>20400</v>
      </c>
    </row>
    <row r="31081" spans="1:12" x14ac:dyDescent="0.3">
      <c r="A31081" t="s">
        <v>31149</v>
      </c>
      <c r="B31081" t="s">
        <v>134661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3</v>
      </c>
      <c r="H31081" t="s">
        <v>64</v>
      </c>
      <c r="J31081" t="s">
        <v>62</v>
      </c>
      <c r="K31081">
        <v>20400</v>
      </c>
      <c r="L31081">
        <v>20400</v>
      </c>
    </row>
    <row r="31082" spans="1:12" x14ac:dyDescent="0.3">
      <c r="A31082" t="s">
        <v>31150</v>
      </c>
      <c r="B31082" t="s">
        <v>134661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3</v>
      </c>
      <c r="H31082" t="s">
        <v>64</v>
      </c>
      <c r="J31082" t="s">
        <v>62</v>
      </c>
      <c r="K31082">
        <v>20400</v>
      </c>
      <c r="L31082">
        <v>20400</v>
      </c>
    </row>
    <row r="31083" spans="1:12" x14ac:dyDescent="0.3">
      <c r="A31083" t="s">
        <v>31151</v>
      </c>
      <c r="B31083" t="s">
        <v>134661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3</v>
      </c>
      <c r="H31083" t="s">
        <v>64</v>
      </c>
      <c r="J31083" t="s">
        <v>62</v>
      </c>
      <c r="K31083">
        <v>20400</v>
      </c>
      <c r="L31083">
        <v>20400</v>
      </c>
    </row>
    <row r="31084" spans="1:12" x14ac:dyDescent="0.3">
      <c r="A31084" t="s">
        <v>31152</v>
      </c>
      <c r="B31084" t="s">
        <v>134661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3</v>
      </c>
      <c r="H31084" t="s">
        <v>61</v>
      </c>
      <c r="J31084" t="s">
        <v>65</v>
      </c>
      <c r="K31084">
        <v>20400</v>
      </c>
      <c r="L31084">
        <v>8160</v>
      </c>
    </row>
    <row r="31085" spans="1:12" x14ac:dyDescent="0.3">
      <c r="A31085" t="s">
        <v>31153</v>
      </c>
      <c r="B31085" t="s">
        <v>134661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3</v>
      </c>
      <c r="H31085" t="s">
        <v>64</v>
      </c>
      <c r="J31085" t="s">
        <v>62</v>
      </c>
      <c r="K31085">
        <v>20400</v>
      </c>
      <c r="L31085">
        <v>20400</v>
      </c>
    </row>
    <row r="31086" spans="1:12" x14ac:dyDescent="0.3">
      <c r="A31086" t="s">
        <v>31154</v>
      </c>
      <c r="B31086" t="s">
        <v>134661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3</v>
      </c>
      <c r="H31086" t="s">
        <v>61</v>
      </c>
      <c r="I31086">
        <v>4</v>
      </c>
      <c r="J31086" t="s">
        <v>62</v>
      </c>
      <c r="K31086">
        <v>24480</v>
      </c>
      <c r="L31086">
        <v>24480</v>
      </c>
    </row>
    <row r="31087" spans="1:12" x14ac:dyDescent="0.3">
      <c r="A31087" t="s">
        <v>31155</v>
      </c>
      <c r="B31087" t="s">
        <v>134661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3</v>
      </c>
      <c r="H31087" t="s">
        <v>64</v>
      </c>
      <c r="I31087">
        <v>4</v>
      </c>
      <c r="J31087" t="s">
        <v>62</v>
      </c>
      <c r="K31087">
        <v>20400</v>
      </c>
      <c r="L31087">
        <v>20400</v>
      </c>
    </row>
    <row r="31088" spans="1:12" x14ac:dyDescent="0.3">
      <c r="A31088" t="s">
        <v>31156</v>
      </c>
      <c r="B31088" t="s">
        <v>134661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3</v>
      </c>
      <c r="H31088" t="s">
        <v>64</v>
      </c>
      <c r="J31088" t="s">
        <v>62</v>
      </c>
      <c r="K31088">
        <v>20400</v>
      </c>
      <c r="L31088">
        <v>20400</v>
      </c>
    </row>
    <row r="31089" spans="1:12" x14ac:dyDescent="0.3">
      <c r="A31089" t="s">
        <v>31157</v>
      </c>
      <c r="B31089" t="s">
        <v>134661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3</v>
      </c>
      <c r="H31089" t="s">
        <v>86</v>
      </c>
      <c r="I31089">
        <v>5</v>
      </c>
      <c r="J31089" t="s">
        <v>62</v>
      </c>
      <c r="K31089">
        <v>24480</v>
      </c>
      <c r="L31089">
        <v>24480</v>
      </c>
    </row>
    <row r="31090" spans="1:12" x14ac:dyDescent="0.3">
      <c r="A31090" t="s">
        <v>31158</v>
      </c>
      <c r="B31090" t="s">
        <v>134661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3</v>
      </c>
      <c r="H31090" t="s">
        <v>84</v>
      </c>
      <c r="J31090" t="s">
        <v>65</v>
      </c>
      <c r="K31090">
        <v>20400</v>
      </c>
      <c r="L31090">
        <v>8160</v>
      </c>
    </row>
    <row r="31091" spans="1:12" x14ac:dyDescent="0.3">
      <c r="A31091" t="s">
        <v>31159</v>
      </c>
      <c r="B31091" t="s">
        <v>134661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3</v>
      </c>
      <c r="H31091" t="s">
        <v>75</v>
      </c>
      <c r="I31091">
        <v>5</v>
      </c>
      <c r="J31091" t="s">
        <v>62</v>
      </c>
      <c r="K31091">
        <v>20400</v>
      </c>
      <c r="L31091">
        <v>20400</v>
      </c>
    </row>
    <row r="31092" spans="1:12" x14ac:dyDescent="0.3">
      <c r="A31092" t="s">
        <v>31160</v>
      </c>
      <c r="B31092" t="s">
        <v>134661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3</v>
      </c>
      <c r="H31092" t="s">
        <v>64</v>
      </c>
      <c r="J31092" t="s">
        <v>65</v>
      </c>
      <c r="K31092">
        <v>20400</v>
      </c>
      <c r="L31092">
        <v>8160</v>
      </c>
    </row>
    <row r="31093" spans="1:12" x14ac:dyDescent="0.3">
      <c r="A31093" t="s">
        <v>31161</v>
      </c>
      <c r="B31093" t="s">
        <v>134661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3</v>
      </c>
      <c r="H31093" t="s">
        <v>64</v>
      </c>
      <c r="J31093" t="s">
        <v>65</v>
      </c>
      <c r="K31093">
        <v>20400</v>
      </c>
      <c r="L31093">
        <v>8160</v>
      </c>
    </row>
    <row r="31094" spans="1:12" x14ac:dyDescent="0.3">
      <c r="A31094" t="s">
        <v>31162</v>
      </c>
      <c r="B31094" t="s">
        <v>134661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3</v>
      </c>
      <c r="H31094" t="s">
        <v>64</v>
      </c>
      <c r="J31094" t="s">
        <v>62</v>
      </c>
      <c r="K31094">
        <v>28560</v>
      </c>
      <c r="L31094">
        <v>28560</v>
      </c>
    </row>
    <row r="31095" spans="1:12" x14ac:dyDescent="0.3">
      <c r="A31095" t="s">
        <v>31163</v>
      </c>
      <c r="B31095" t="s">
        <v>134661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3</v>
      </c>
      <c r="H31095" t="s">
        <v>78</v>
      </c>
      <c r="J31095" t="s">
        <v>65</v>
      </c>
      <c r="K31095">
        <v>22440</v>
      </c>
      <c r="L31095">
        <v>8976</v>
      </c>
    </row>
    <row r="31096" spans="1:12" x14ac:dyDescent="0.3">
      <c r="A31096" t="s">
        <v>31164</v>
      </c>
      <c r="B31096" t="s">
        <v>134661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3</v>
      </c>
      <c r="H31096" t="s">
        <v>78</v>
      </c>
      <c r="J31096" t="s">
        <v>62</v>
      </c>
      <c r="K31096">
        <v>20400</v>
      </c>
      <c r="L31096">
        <v>20400</v>
      </c>
    </row>
    <row r="31097" spans="1:12" x14ac:dyDescent="0.3">
      <c r="A31097" t="s">
        <v>31165</v>
      </c>
      <c r="B31097" t="s">
        <v>134661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3</v>
      </c>
      <c r="H31097" t="s">
        <v>64</v>
      </c>
      <c r="J31097" t="s">
        <v>65</v>
      </c>
      <c r="K31097">
        <v>20400</v>
      </c>
      <c r="L31097">
        <v>8160</v>
      </c>
    </row>
    <row r="31098" spans="1:12" x14ac:dyDescent="0.3">
      <c r="A31098" t="s">
        <v>31166</v>
      </c>
      <c r="B31098" t="s">
        <v>134661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3</v>
      </c>
      <c r="H31098" t="s">
        <v>78</v>
      </c>
      <c r="J31098" t="s">
        <v>65</v>
      </c>
      <c r="K31098">
        <v>20400</v>
      </c>
      <c r="L31098">
        <v>8160</v>
      </c>
    </row>
    <row r="31099" spans="1:12" x14ac:dyDescent="0.3">
      <c r="A31099" t="s">
        <v>31167</v>
      </c>
      <c r="B31099" t="s">
        <v>134661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3</v>
      </c>
      <c r="H31099" t="s">
        <v>67</v>
      </c>
      <c r="I31099">
        <v>5</v>
      </c>
      <c r="J31099" t="s">
        <v>62</v>
      </c>
      <c r="K31099">
        <v>20400</v>
      </c>
      <c r="L31099">
        <v>20400</v>
      </c>
    </row>
    <row r="31100" spans="1:12" x14ac:dyDescent="0.3">
      <c r="A31100" t="s">
        <v>31168</v>
      </c>
      <c r="B31100" t="s">
        <v>134661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3</v>
      </c>
      <c r="H31100" t="s">
        <v>64</v>
      </c>
      <c r="J31100" t="s">
        <v>65</v>
      </c>
      <c r="K31100">
        <v>20400</v>
      </c>
      <c r="L31100">
        <v>8160</v>
      </c>
    </row>
    <row r="31101" spans="1:12" x14ac:dyDescent="0.3">
      <c r="A31101" t="s">
        <v>31169</v>
      </c>
      <c r="B31101" t="s">
        <v>134661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3</v>
      </c>
      <c r="H31101" t="s">
        <v>64</v>
      </c>
      <c r="J31101" t="s">
        <v>62</v>
      </c>
      <c r="K31101">
        <v>20400</v>
      </c>
      <c r="L31101">
        <v>20400</v>
      </c>
    </row>
    <row r="31102" spans="1:12" x14ac:dyDescent="0.3">
      <c r="A31102" t="s">
        <v>31170</v>
      </c>
      <c r="B31102" t="s">
        <v>134661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3</v>
      </c>
      <c r="H31102" t="s">
        <v>78</v>
      </c>
      <c r="J31102" t="s">
        <v>62</v>
      </c>
      <c r="K31102">
        <v>20400</v>
      </c>
      <c r="L31102">
        <v>20400</v>
      </c>
    </row>
    <row r="31103" spans="1:12" x14ac:dyDescent="0.3">
      <c r="A31103" t="s">
        <v>31171</v>
      </c>
      <c r="B31103" t="s">
        <v>134661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3</v>
      </c>
      <c r="H31103" t="s">
        <v>64</v>
      </c>
      <c r="J31103" t="s">
        <v>62</v>
      </c>
      <c r="K31103">
        <v>20400</v>
      </c>
      <c r="L31103">
        <v>20400</v>
      </c>
    </row>
    <row r="31104" spans="1:12" x14ac:dyDescent="0.3">
      <c r="A31104" t="s">
        <v>31172</v>
      </c>
      <c r="B31104" t="s">
        <v>134661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3</v>
      </c>
      <c r="H31104" t="s">
        <v>67</v>
      </c>
      <c r="J31104" t="s">
        <v>65</v>
      </c>
      <c r="K31104">
        <v>20400</v>
      </c>
      <c r="L31104">
        <v>8160</v>
      </c>
    </row>
    <row r="31105" spans="1:12" x14ac:dyDescent="0.3">
      <c r="A31105" t="s">
        <v>31173</v>
      </c>
      <c r="B31105" t="s">
        <v>134661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3</v>
      </c>
      <c r="H31105" t="s">
        <v>61</v>
      </c>
      <c r="J31105" t="s">
        <v>62</v>
      </c>
      <c r="K31105">
        <v>20400</v>
      </c>
      <c r="L31105">
        <v>20400</v>
      </c>
    </row>
    <row r="31106" spans="1:12" x14ac:dyDescent="0.3">
      <c r="A31106" t="s">
        <v>31174</v>
      </c>
      <c r="B31106" t="s">
        <v>134661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3</v>
      </c>
      <c r="H31106" t="s">
        <v>61</v>
      </c>
      <c r="J31106" t="s">
        <v>62</v>
      </c>
      <c r="K31106">
        <v>20400</v>
      </c>
      <c r="L31106">
        <v>20400</v>
      </c>
    </row>
    <row r="31107" spans="1:12" x14ac:dyDescent="0.3">
      <c r="A31107" t="s">
        <v>31175</v>
      </c>
      <c r="B31107" t="s">
        <v>134661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3</v>
      </c>
      <c r="H31107" t="s">
        <v>61</v>
      </c>
      <c r="J31107" t="s">
        <v>62</v>
      </c>
      <c r="K31107">
        <v>20400</v>
      </c>
      <c r="L31107">
        <v>20400</v>
      </c>
    </row>
    <row r="31108" spans="1:12" x14ac:dyDescent="0.3">
      <c r="A31108" t="s">
        <v>31176</v>
      </c>
      <c r="B31108" t="s">
        <v>134661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5</v>
      </c>
      <c r="H31108" t="s">
        <v>64</v>
      </c>
      <c r="J31108" t="s">
        <v>62</v>
      </c>
      <c r="K31108">
        <v>32300</v>
      </c>
      <c r="L31108">
        <v>32300</v>
      </c>
    </row>
    <row r="31109" spans="1:12" x14ac:dyDescent="0.3">
      <c r="A31109" t="s">
        <v>31177</v>
      </c>
      <c r="B31109" t="s">
        <v>134661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5</v>
      </c>
      <c r="H31109" t="s">
        <v>64</v>
      </c>
      <c r="J31109" t="s">
        <v>62</v>
      </c>
      <c r="K31109">
        <v>32300</v>
      </c>
      <c r="L31109">
        <v>32300</v>
      </c>
    </row>
    <row r="31110" spans="1:12" x14ac:dyDescent="0.3">
      <c r="A31110" t="s">
        <v>31178</v>
      </c>
      <c r="B31110" t="s">
        <v>134661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5</v>
      </c>
      <c r="H31110" t="s">
        <v>67</v>
      </c>
      <c r="I31110">
        <v>3</v>
      </c>
      <c r="J31110" t="s">
        <v>62</v>
      </c>
      <c r="K31110">
        <v>32300</v>
      </c>
      <c r="L31110">
        <v>32300</v>
      </c>
    </row>
    <row r="31111" spans="1:12" x14ac:dyDescent="0.3">
      <c r="A31111" t="s">
        <v>31179</v>
      </c>
      <c r="B31111" t="s">
        <v>134661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5</v>
      </c>
      <c r="H31111" t="s">
        <v>64</v>
      </c>
      <c r="J31111" t="s">
        <v>62</v>
      </c>
      <c r="K31111">
        <v>32300</v>
      </c>
      <c r="L31111">
        <v>32300</v>
      </c>
    </row>
    <row r="31112" spans="1:12" x14ac:dyDescent="0.3">
      <c r="A31112" t="s">
        <v>31180</v>
      </c>
      <c r="B31112" t="s">
        <v>134661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5</v>
      </c>
      <c r="H31112" t="s">
        <v>67</v>
      </c>
      <c r="I31112">
        <v>4</v>
      </c>
      <c r="J31112" t="s">
        <v>62</v>
      </c>
      <c r="K31112">
        <v>32300</v>
      </c>
      <c r="L31112">
        <v>32300</v>
      </c>
    </row>
    <row r="31113" spans="1:12" x14ac:dyDescent="0.3">
      <c r="A31113" t="s">
        <v>31181</v>
      </c>
      <c r="B31113" t="s">
        <v>134661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5</v>
      </c>
      <c r="H31113" t="s">
        <v>78</v>
      </c>
      <c r="I31113">
        <v>5</v>
      </c>
      <c r="J31113" t="s">
        <v>62</v>
      </c>
      <c r="K31113">
        <v>32300</v>
      </c>
      <c r="L31113">
        <v>32300</v>
      </c>
    </row>
    <row r="31114" spans="1:12" x14ac:dyDescent="0.3">
      <c r="A31114" t="s">
        <v>31182</v>
      </c>
      <c r="B31114" t="s">
        <v>134661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5</v>
      </c>
      <c r="H31114" t="s">
        <v>78</v>
      </c>
      <c r="I31114">
        <v>3</v>
      </c>
      <c r="J31114" t="s">
        <v>62</v>
      </c>
      <c r="K31114">
        <v>32300</v>
      </c>
      <c r="L31114">
        <v>32300</v>
      </c>
    </row>
    <row r="31115" spans="1:12" x14ac:dyDescent="0.3">
      <c r="A31115" t="s">
        <v>31183</v>
      </c>
      <c r="B31115" t="s">
        <v>134661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5</v>
      </c>
      <c r="H31115" t="s">
        <v>64</v>
      </c>
      <c r="J31115" t="s">
        <v>65</v>
      </c>
      <c r="K31115">
        <v>32300</v>
      </c>
      <c r="L31115">
        <v>12920</v>
      </c>
    </row>
    <row r="31116" spans="1:12" x14ac:dyDescent="0.3">
      <c r="A31116" t="s">
        <v>31184</v>
      </c>
      <c r="B31116" t="s">
        <v>134661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5</v>
      </c>
      <c r="H31116" t="s">
        <v>61</v>
      </c>
      <c r="J31116" t="s">
        <v>65</v>
      </c>
      <c r="K31116">
        <v>35530</v>
      </c>
      <c r="L31116">
        <v>14212</v>
      </c>
    </row>
    <row r="31117" spans="1:12" x14ac:dyDescent="0.3">
      <c r="A31117" t="s">
        <v>31185</v>
      </c>
      <c r="B31117" t="s">
        <v>134661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5</v>
      </c>
      <c r="H31117" t="s">
        <v>75</v>
      </c>
      <c r="J31117" t="s">
        <v>65</v>
      </c>
      <c r="K31117">
        <v>32300</v>
      </c>
      <c r="L31117">
        <v>12920</v>
      </c>
    </row>
    <row r="31118" spans="1:12" x14ac:dyDescent="0.3">
      <c r="A31118" t="s">
        <v>31186</v>
      </c>
      <c r="B31118" t="s">
        <v>134661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5</v>
      </c>
      <c r="H31118" t="s">
        <v>61</v>
      </c>
      <c r="J31118" t="s">
        <v>65</v>
      </c>
      <c r="K31118">
        <v>32300</v>
      </c>
      <c r="L31118">
        <v>12920</v>
      </c>
    </row>
    <row r="31119" spans="1:12" x14ac:dyDescent="0.3">
      <c r="A31119" t="s">
        <v>31187</v>
      </c>
      <c r="B31119" t="s">
        <v>134661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5</v>
      </c>
      <c r="H31119" t="s">
        <v>64</v>
      </c>
      <c r="I31119">
        <v>5</v>
      </c>
      <c r="J31119" t="s">
        <v>62</v>
      </c>
      <c r="K31119">
        <v>32300</v>
      </c>
      <c r="L31119">
        <v>32300</v>
      </c>
    </row>
    <row r="31120" spans="1:12" x14ac:dyDescent="0.3">
      <c r="A31120" t="s">
        <v>31188</v>
      </c>
      <c r="B31120" t="s">
        <v>134661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5</v>
      </c>
      <c r="H31120" t="s">
        <v>75</v>
      </c>
      <c r="J31120" t="s">
        <v>65</v>
      </c>
      <c r="K31120">
        <v>35530</v>
      </c>
      <c r="L31120">
        <v>14212</v>
      </c>
    </row>
    <row r="31121" spans="1:12" x14ac:dyDescent="0.3">
      <c r="A31121" t="s">
        <v>31189</v>
      </c>
      <c r="B31121" t="s">
        <v>134661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5</v>
      </c>
      <c r="H31121" t="s">
        <v>78</v>
      </c>
      <c r="J31121" t="s">
        <v>65</v>
      </c>
      <c r="K31121">
        <v>38760</v>
      </c>
      <c r="L31121">
        <v>15504</v>
      </c>
    </row>
    <row r="31122" spans="1:12" x14ac:dyDescent="0.3">
      <c r="A31122" t="s">
        <v>31190</v>
      </c>
      <c r="B31122" t="s">
        <v>134661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5</v>
      </c>
      <c r="H31122" t="s">
        <v>67</v>
      </c>
      <c r="J31122" t="s">
        <v>65</v>
      </c>
      <c r="K31122">
        <v>32300</v>
      </c>
      <c r="L31122">
        <v>12920</v>
      </c>
    </row>
    <row r="31123" spans="1:12" x14ac:dyDescent="0.3">
      <c r="A31123" t="s">
        <v>31191</v>
      </c>
      <c r="B31123" t="s">
        <v>134661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5</v>
      </c>
      <c r="H31123" t="s">
        <v>64</v>
      </c>
      <c r="J31123" t="s">
        <v>65</v>
      </c>
      <c r="K31123">
        <v>32300</v>
      </c>
      <c r="L31123">
        <v>12920</v>
      </c>
    </row>
    <row r="31124" spans="1:12" x14ac:dyDescent="0.3">
      <c r="A31124" t="s">
        <v>31192</v>
      </c>
      <c r="B31124" t="s">
        <v>134662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39</v>
      </c>
      <c r="H31124" t="s">
        <v>78</v>
      </c>
      <c r="I31124">
        <v>3</v>
      </c>
      <c r="J31124" t="s">
        <v>62</v>
      </c>
      <c r="K31124">
        <v>9100</v>
      </c>
      <c r="L31124">
        <v>9100</v>
      </c>
    </row>
    <row r="31125" spans="1:12" x14ac:dyDescent="0.3">
      <c r="A31125" t="s">
        <v>31193</v>
      </c>
      <c r="B31125" t="s">
        <v>134662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39</v>
      </c>
      <c r="H31125" t="s">
        <v>78</v>
      </c>
      <c r="I31125">
        <v>3</v>
      </c>
      <c r="J31125" t="s">
        <v>62</v>
      </c>
      <c r="K31125">
        <v>9100</v>
      </c>
      <c r="L31125">
        <v>9100</v>
      </c>
    </row>
    <row r="31126" spans="1:12" x14ac:dyDescent="0.3">
      <c r="A31126" t="s">
        <v>31194</v>
      </c>
      <c r="B31126" t="s">
        <v>134662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39</v>
      </c>
      <c r="H31126" t="s">
        <v>78</v>
      </c>
      <c r="I31126">
        <v>3</v>
      </c>
      <c r="J31126" t="s">
        <v>62</v>
      </c>
      <c r="K31126">
        <v>9100</v>
      </c>
      <c r="L31126">
        <v>9100</v>
      </c>
    </row>
    <row r="31127" spans="1:12" x14ac:dyDescent="0.3">
      <c r="A31127" t="s">
        <v>31195</v>
      </c>
      <c r="B31127" t="s">
        <v>134662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39</v>
      </c>
      <c r="H31127" t="s">
        <v>64</v>
      </c>
      <c r="J31127" t="s">
        <v>62</v>
      </c>
      <c r="K31127">
        <v>9100</v>
      </c>
      <c r="L31127">
        <v>9100</v>
      </c>
    </row>
    <row r="31128" spans="1:12" x14ac:dyDescent="0.3">
      <c r="A31128" t="s">
        <v>31196</v>
      </c>
      <c r="B31128" t="s">
        <v>134662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39</v>
      </c>
      <c r="H31128" t="s">
        <v>64</v>
      </c>
      <c r="I31128">
        <v>1</v>
      </c>
      <c r="J31128" t="s">
        <v>62</v>
      </c>
      <c r="K31128">
        <v>10920</v>
      </c>
      <c r="L31128">
        <v>10920</v>
      </c>
    </row>
    <row r="31129" spans="1:12" x14ac:dyDescent="0.3">
      <c r="A31129" t="s">
        <v>31197</v>
      </c>
      <c r="B31129" t="s">
        <v>134662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39</v>
      </c>
      <c r="H31129" t="s">
        <v>86</v>
      </c>
      <c r="I31129">
        <v>3</v>
      </c>
      <c r="J31129" t="s">
        <v>62</v>
      </c>
      <c r="K31129">
        <v>9100</v>
      </c>
      <c r="L31129">
        <v>9100</v>
      </c>
    </row>
    <row r="31130" spans="1:12" x14ac:dyDescent="0.3">
      <c r="A31130" t="s">
        <v>31198</v>
      </c>
      <c r="B31130" t="s">
        <v>134662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39</v>
      </c>
      <c r="H31130" t="s">
        <v>64</v>
      </c>
      <c r="I31130">
        <v>2</v>
      </c>
      <c r="J31130" t="s">
        <v>62</v>
      </c>
      <c r="K31130">
        <v>9100</v>
      </c>
      <c r="L31130">
        <v>9100</v>
      </c>
    </row>
    <row r="31131" spans="1:12" x14ac:dyDescent="0.3">
      <c r="A31131" t="s">
        <v>31199</v>
      </c>
      <c r="B31131" t="s">
        <v>134662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39</v>
      </c>
      <c r="H31131" t="s">
        <v>61</v>
      </c>
      <c r="I31131">
        <v>3</v>
      </c>
      <c r="J31131" t="s">
        <v>62</v>
      </c>
      <c r="K31131">
        <v>9100</v>
      </c>
      <c r="L31131">
        <v>9100</v>
      </c>
    </row>
    <row r="31132" spans="1:12" x14ac:dyDescent="0.3">
      <c r="A31132" t="s">
        <v>31200</v>
      </c>
      <c r="B31132" t="s">
        <v>134662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39</v>
      </c>
      <c r="H31132" t="s">
        <v>67</v>
      </c>
      <c r="J31132" t="s">
        <v>62</v>
      </c>
      <c r="K31132">
        <v>9100</v>
      </c>
      <c r="L31132">
        <v>9100</v>
      </c>
    </row>
    <row r="31133" spans="1:12" x14ac:dyDescent="0.3">
      <c r="A31133" t="s">
        <v>31201</v>
      </c>
      <c r="B31133" t="s">
        <v>134662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39</v>
      </c>
      <c r="H31133" t="s">
        <v>84</v>
      </c>
      <c r="J31133" t="s">
        <v>62</v>
      </c>
      <c r="K31133">
        <v>9100</v>
      </c>
      <c r="L31133">
        <v>9100</v>
      </c>
    </row>
    <row r="31134" spans="1:12" x14ac:dyDescent="0.3">
      <c r="A31134" t="s">
        <v>31202</v>
      </c>
      <c r="B31134" t="s">
        <v>134662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39</v>
      </c>
      <c r="H31134" t="s">
        <v>64</v>
      </c>
      <c r="J31134" t="s">
        <v>65</v>
      </c>
      <c r="K31134">
        <v>9100</v>
      </c>
      <c r="L31134">
        <v>3640</v>
      </c>
    </row>
    <row r="31135" spans="1:12" x14ac:dyDescent="0.3">
      <c r="A31135" t="s">
        <v>31203</v>
      </c>
      <c r="B31135" t="s">
        <v>134662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39</v>
      </c>
      <c r="H31135" t="s">
        <v>78</v>
      </c>
      <c r="I31135">
        <v>3</v>
      </c>
      <c r="J31135" t="s">
        <v>62</v>
      </c>
      <c r="K31135">
        <v>9100</v>
      </c>
      <c r="L31135">
        <v>9100</v>
      </c>
    </row>
    <row r="31136" spans="1:12" x14ac:dyDescent="0.3">
      <c r="A31136" t="s">
        <v>31204</v>
      </c>
      <c r="B31136" t="s">
        <v>134662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39</v>
      </c>
      <c r="H31136" t="s">
        <v>64</v>
      </c>
      <c r="I31136">
        <v>2</v>
      </c>
      <c r="J31136" t="s">
        <v>62</v>
      </c>
      <c r="K31136">
        <v>10920</v>
      </c>
      <c r="L31136">
        <v>10920</v>
      </c>
    </row>
    <row r="31137" spans="1:12" x14ac:dyDescent="0.3">
      <c r="A31137" t="s">
        <v>31205</v>
      </c>
      <c r="B31137" t="s">
        <v>134662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39</v>
      </c>
      <c r="H31137" t="s">
        <v>67</v>
      </c>
      <c r="J31137" t="s">
        <v>62</v>
      </c>
      <c r="K31137">
        <v>9100</v>
      </c>
      <c r="L31137">
        <v>9100</v>
      </c>
    </row>
    <row r="31138" spans="1:12" x14ac:dyDescent="0.3">
      <c r="A31138" t="s">
        <v>31206</v>
      </c>
      <c r="B31138" t="s">
        <v>134662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39</v>
      </c>
      <c r="H31138" t="s">
        <v>84</v>
      </c>
      <c r="J31138" t="s">
        <v>62</v>
      </c>
      <c r="K31138">
        <v>9100</v>
      </c>
      <c r="L31138">
        <v>9100</v>
      </c>
    </row>
    <row r="31139" spans="1:12" x14ac:dyDescent="0.3">
      <c r="A31139" t="s">
        <v>31207</v>
      </c>
      <c r="B31139" t="s">
        <v>134662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39</v>
      </c>
      <c r="H31139" t="s">
        <v>61</v>
      </c>
      <c r="I31139">
        <v>3</v>
      </c>
      <c r="J31139" t="s">
        <v>62</v>
      </c>
      <c r="K31139">
        <v>10920</v>
      </c>
      <c r="L31139">
        <v>10920</v>
      </c>
    </row>
    <row r="31140" spans="1:12" x14ac:dyDescent="0.3">
      <c r="A31140" t="s">
        <v>31208</v>
      </c>
      <c r="B31140" t="s">
        <v>134662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39</v>
      </c>
      <c r="H31140" t="s">
        <v>61</v>
      </c>
      <c r="J31140" t="s">
        <v>62</v>
      </c>
      <c r="K31140">
        <v>9100</v>
      </c>
      <c r="L31140">
        <v>9100</v>
      </c>
    </row>
    <row r="31141" spans="1:12" x14ac:dyDescent="0.3">
      <c r="A31141" t="s">
        <v>31209</v>
      </c>
      <c r="B31141" t="s">
        <v>134662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39</v>
      </c>
      <c r="H31141" t="s">
        <v>64</v>
      </c>
      <c r="I31141">
        <v>1</v>
      </c>
      <c r="J31141" t="s">
        <v>62</v>
      </c>
      <c r="K31141">
        <v>9100</v>
      </c>
      <c r="L31141">
        <v>9100</v>
      </c>
    </row>
    <row r="31142" spans="1:12" x14ac:dyDescent="0.3">
      <c r="A31142" t="s">
        <v>31210</v>
      </c>
      <c r="B31142" t="s">
        <v>134662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39</v>
      </c>
      <c r="H31142" t="s">
        <v>64</v>
      </c>
      <c r="J31142" t="s">
        <v>65</v>
      </c>
      <c r="K31142">
        <v>10010</v>
      </c>
      <c r="L31142">
        <v>4004</v>
      </c>
    </row>
    <row r="31143" spans="1:12" x14ac:dyDescent="0.3">
      <c r="A31143" t="s">
        <v>31211</v>
      </c>
      <c r="B31143" t="s">
        <v>134662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39</v>
      </c>
      <c r="H31143" t="s">
        <v>78</v>
      </c>
      <c r="I31143">
        <v>3</v>
      </c>
      <c r="J31143" t="s">
        <v>62</v>
      </c>
      <c r="K31143">
        <v>9100</v>
      </c>
      <c r="L31143">
        <v>9100</v>
      </c>
    </row>
    <row r="31144" spans="1:12" x14ac:dyDescent="0.3">
      <c r="A31144" t="s">
        <v>31212</v>
      </c>
      <c r="B31144" t="s">
        <v>134662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39</v>
      </c>
      <c r="H31144" t="s">
        <v>64</v>
      </c>
      <c r="J31144" t="s">
        <v>62</v>
      </c>
      <c r="K31144">
        <v>9100</v>
      </c>
      <c r="L31144">
        <v>9100</v>
      </c>
    </row>
    <row r="31145" spans="1:12" x14ac:dyDescent="0.3">
      <c r="A31145" t="s">
        <v>31213</v>
      </c>
      <c r="B31145" t="s">
        <v>134662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39</v>
      </c>
      <c r="H31145" t="s">
        <v>78</v>
      </c>
      <c r="I31145">
        <v>5</v>
      </c>
      <c r="J31145" t="s">
        <v>62</v>
      </c>
      <c r="K31145">
        <v>9100</v>
      </c>
      <c r="L31145">
        <v>9100</v>
      </c>
    </row>
    <row r="31146" spans="1:12" x14ac:dyDescent="0.3">
      <c r="A31146" t="s">
        <v>31214</v>
      </c>
      <c r="B31146" t="s">
        <v>134662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39</v>
      </c>
      <c r="H31146" t="s">
        <v>64</v>
      </c>
      <c r="J31146" t="s">
        <v>73</v>
      </c>
      <c r="K31146">
        <v>9100</v>
      </c>
      <c r="L31146">
        <v>9100</v>
      </c>
    </row>
    <row r="31147" spans="1:12" x14ac:dyDescent="0.3">
      <c r="A31147" t="s">
        <v>31215</v>
      </c>
      <c r="B31147" t="s">
        <v>134662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39</v>
      </c>
      <c r="H31147" t="s">
        <v>78</v>
      </c>
      <c r="I31147">
        <v>3</v>
      </c>
      <c r="J31147" t="s">
        <v>62</v>
      </c>
      <c r="K31147">
        <v>9100</v>
      </c>
      <c r="L31147">
        <v>9100</v>
      </c>
    </row>
    <row r="31148" spans="1:12" x14ac:dyDescent="0.3">
      <c r="A31148" t="s">
        <v>31216</v>
      </c>
      <c r="B31148" t="s">
        <v>134662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1</v>
      </c>
      <c r="H31148" t="s">
        <v>75</v>
      </c>
      <c r="I31148">
        <v>3</v>
      </c>
      <c r="J31148" t="s">
        <v>62</v>
      </c>
      <c r="K31148">
        <v>12600</v>
      </c>
      <c r="L31148">
        <v>12600</v>
      </c>
    </row>
    <row r="31149" spans="1:12" x14ac:dyDescent="0.3">
      <c r="A31149" t="s">
        <v>31217</v>
      </c>
      <c r="B31149" t="s">
        <v>134662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1</v>
      </c>
      <c r="H31149" t="s">
        <v>64</v>
      </c>
      <c r="I31149">
        <v>3</v>
      </c>
      <c r="J31149" t="s">
        <v>62</v>
      </c>
      <c r="K31149">
        <v>12600</v>
      </c>
      <c r="L31149">
        <v>12600</v>
      </c>
    </row>
    <row r="31150" spans="1:12" x14ac:dyDescent="0.3">
      <c r="A31150" t="s">
        <v>31218</v>
      </c>
      <c r="B31150" t="s">
        <v>134662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1</v>
      </c>
      <c r="H31150" t="s">
        <v>64</v>
      </c>
      <c r="I31150">
        <v>4</v>
      </c>
      <c r="J31150" t="s">
        <v>62</v>
      </c>
      <c r="K31150">
        <v>12600</v>
      </c>
      <c r="L31150">
        <v>12600</v>
      </c>
    </row>
    <row r="31151" spans="1:12" x14ac:dyDescent="0.3">
      <c r="A31151" t="s">
        <v>31219</v>
      </c>
      <c r="B31151" t="s">
        <v>134662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1</v>
      </c>
      <c r="H31151" t="s">
        <v>64</v>
      </c>
      <c r="J31151" t="s">
        <v>62</v>
      </c>
      <c r="K31151">
        <v>12600</v>
      </c>
      <c r="L31151">
        <v>12600</v>
      </c>
    </row>
    <row r="31152" spans="1:12" x14ac:dyDescent="0.3">
      <c r="A31152" t="s">
        <v>31220</v>
      </c>
      <c r="B31152" t="s">
        <v>134662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1</v>
      </c>
      <c r="H31152" t="s">
        <v>64</v>
      </c>
      <c r="J31152" t="s">
        <v>62</v>
      </c>
      <c r="K31152">
        <v>12600</v>
      </c>
      <c r="L31152">
        <v>12600</v>
      </c>
    </row>
    <row r="31153" spans="1:12" x14ac:dyDescent="0.3">
      <c r="A31153" t="s">
        <v>31221</v>
      </c>
      <c r="B31153" t="s">
        <v>134662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1</v>
      </c>
      <c r="H31153" t="s">
        <v>78</v>
      </c>
      <c r="I31153">
        <v>3</v>
      </c>
      <c r="J31153" t="s">
        <v>62</v>
      </c>
      <c r="K31153">
        <v>12600</v>
      </c>
      <c r="L31153">
        <v>12600</v>
      </c>
    </row>
    <row r="31154" spans="1:12" x14ac:dyDescent="0.3">
      <c r="A31154" t="s">
        <v>31222</v>
      </c>
      <c r="B31154" t="s">
        <v>134662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1</v>
      </c>
      <c r="H31154" t="s">
        <v>78</v>
      </c>
      <c r="J31154" t="s">
        <v>73</v>
      </c>
      <c r="K31154">
        <v>12600</v>
      </c>
      <c r="L31154">
        <v>12600</v>
      </c>
    </row>
    <row r="31155" spans="1:12" x14ac:dyDescent="0.3">
      <c r="A31155" t="s">
        <v>31223</v>
      </c>
      <c r="B31155" t="s">
        <v>134662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1</v>
      </c>
      <c r="H31155" t="s">
        <v>64</v>
      </c>
      <c r="J31155" t="s">
        <v>62</v>
      </c>
      <c r="K31155">
        <v>12600</v>
      </c>
      <c r="L31155">
        <v>12600</v>
      </c>
    </row>
    <row r="31156" spans="1:12" x14ac:dyDescent="0.3">
      <c r="A31156" t="s">
        <v>31224</v>
      </c>
      <c r="B31156" t="s">
        <v>134662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1</v>
      </c>
      <c r="H31156" t="s">
        <v>78</v>
      </c>
      <c r="I31156">
        <v>4</v>
      </c>
      <c r="J31156" t="s">
        <v>62</v>
      </c>
      <c r="K31156">
        <v>12600</v>
      </c>
      <c r="L31156">
        <v>12600</v>
      </c>
    </row>
    <row r="31157" spans="1:12" x14ac:dyDescent="0.3">
      <c r="A31157" t="s">
        <v>31225</v>
      </c>
      <c r="B31157" t="s">
        <v>134662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1</v>
      </c>
      <c r="H31157" t="s">
        <v>78</v>
      </c>
      <c r="J31157" t="s">
        <v>62</v>
      </c>
      <c r="K31157">
        <v>12600</v>
      </c>
      <c r="L31157">
        <v>12600</v>
      </c>
    </row>
    <row r="31158" spans="1:12" x14ac:dyDescent="0.3">
      <c r="A31158" t="s">
        <v>31226</v>
      </c>
      <c r="B31158" t="s">
        <v>134662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1</v>
      </c>
      <c r="H31158" t="s">
        <v>64</v>
      </c>
      <c r="I31158">
        <v>3</v>
      </c>
      <c r="J31158" t="s">
        <v>62</v>
      </c>
      <c r="K31158">
        <v>12600</v>
      </c>
      <c r="L31158">
        <v>12600</v>
      </c>
    </row>
    <row r="31159" spans="1:12" x14ac:dyDescent="0.3">
      <c r="A31159" t="s">
        <v>31227</v>
      </c>
      <c r="B31159" t="s">
        <v>134662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1</v>
      </c>
      <c r="H31159" t="s">
        <v>64</v>
      </c>
      <c r="J31159" t="s">
        <v>62</v>
      </c>
      <c r="K31159">
        <v>12600</v>
      </c>
      <c r="L31159">
        <v>12600</v>
      </c>
    </row>
    <row r="31160" spans="1:12" x14ac:dyDescent="0.3">
      <c r="A31160" t="s">
        <v>31228</v>
      </c>
      <c r="B31160" t="s">
        <v>134662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1</v>
      </c>
      <c r="H31160" t="s">
        <v>64</v>
      </c>
      <c r="I31160">
        <v>3</v>
      </c>
      <c r="J31160" t="s">
        <v>62</v>
      </c>
      <c r="K31160">
        <v>12600</v>
      </c>
      <c r="L31160">
        <v>12600</v>
      </c>
    </row>
    <row r="31161" spans="1:12" x14ac:dyDescent="0.3">
      <c r="A31161" t="s">
        <v>31229</v>
      </c>
      <c r="B31161" t="s">
        <v>134662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1</v>
      </c>
      <c r="H31161" t="s">
        <v>64</v>
      </c>
      <c r="J31161" t="s">
        <v>65</v>
      </c>
      <c r="K31161">
        <v>12600</v>
      </c>
      <c r="L31161">
        <v>5040</v>
      </c>
    </row>
    <row r="31162" spans="1:12" x14ac:dyDescent="0.3">
      <c r="A31162" t="s">
        <v>31230</v>
      </c>
      <c r="B31162" t="s">
        <v>134662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1</v>
      </c>
      <c r="H31162" t="s">
        <v>61</v>
      </c>
      <c r="I31162">
        <v>2</v>
      </c>
      <c r="J31162" t="s">
        <v>62</v>
      </c>
      <c r="K31162">
        <v>12600</v>
      </c>
      <c r="L31162">
        <v>12600</v>
      </c>
    </row>
    <row r="31163" spans="1:12" x14ac:dyDescent="0.3">
      <c r="A31163" t="s">
        <v>31231</v>
      </c>
      <c r="B31163" t="s">
        <v>134662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1</v>
      </c>
      <c r="H31163" t="s">
        <v>64</v>
      </c>
      <c r="I31163">
        <v>3</v>
      </c>
      <c r="J31163" t="s">
        <v>62</v>
      </c>
      <c r="K31163">
        <v>13860</v>
      </c>
      <c r="L31163">
        <v>13860</v>
      </c>
    </row>
    <row r="31164" spans="1:12" x14ac:dyDescent="0.3">
      <c r="A31164" t="s">
        <v>31232</v>
      </c>
      <c r="B31164" t="s">
        <v>134662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1</v>
      </c>
      <c r="H31164" t="s">
        <v>86</v>
      </c>
      <c r="I31164">
        <v>3</v>
      </c>
      <c r="J31164" t="s">
        <v>62</v>
      </c>
      <c r="K31164">
        <v>12600</v>
      </c>
      <c r="L31164">
        <v>12600</v>
      </c>
    </row>
    <row r="31165" spans="1:12" x14ac:dyDescent="0.3">
      <c r="A31165" t="s">
        <v>31233</v>
      </c>
      <c r="B31165" t="s">
        <v>134662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1</v>
      </c>
      <c r="H31165" t="s">
        <v>64</v>
      </c>
      <c r="I31165">
        <v>2</v>
      </c>
      <c r="J31165" t="s">
        <v>62</v>
      </c>
      <c r="K31165">
        <v>12600</v>
      </c>
      <c r="L31165">
        <v>12600</v>
      </c>
    </row>
    <row r="31166" spans="1:12" x14ac:dyDescent="0.3">
      <c r="A31166" t="s">
        <v>31234</v>
      </c>
      <c r="B31166" t="s">
        <v>134662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1</v>
      </c>
      <c r="H31166" t="s">
        <v>78</v>
      </c>
      <c r="I31166">
        <v>3</v>
      </c>
      <c r="J31166" t="s">
        <v>62</v>
      </c>
      <c r="K31166">
        <v>12600</v>
      </c>
      <c r="L31166">
        <v>12600</v>
      </c>
    </row>
    <row r="31167" spans="1:12" x14ac:dyDescent="0.3">
      <c r="A31167" t="s">
        <v>31235</v>
      </c>
      <c r="B31167" t="s">
        <v>134662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1</v>
      </c>
      <c r="H31167" t="s">
        <v>64</v>
      </c>
      <c r="J31167" t="s">
        <v>65</v>
      </c>
      <c r="K31167">
        <v>12600</v>
      </c>
      <c r="L31167">
        <v>5040</v>
      </c>
    </row>
    <row r="31168" spans="1:12" x14ac:dyDescent="0.3">
      <c r="A31168" t="s">
        <v>31236</v>
      </c>
      <c r="B31168" t="s">
        <v>134662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1</v>
      </c>
      <c r="H31168" t="s">
        <v>64</v>
      </c>
      <c r="J31168" t="s">
        <v>62</v>
      </c>
      <c r="K31168">
        <v>12600</v>
      </c>
      <c r="L31168">
        <v>12600</v>
      </c>
    </row>
    <row r="31169" spans="1:12" x14ac:dyDescent="0.3">
      <c r="A31169" t="s">
        <v>31237</v>
      </c>
      <c r="B31169" t="s">
        <v>134662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1</v>
      </c>
      <c r="H31169" t="s">
        <v>78</v>
      </c>
      <c r="J31169" t="s">
        <v>65</v>
      </c>
      <c r="K31169">
        <v>12600</v>
      </c>
      <c r="L31169">
        <v>5040</v>
      </c>
    </row>
    <row r="31170" spans="1:12" x14ac:dyDescent="0.3">
      <c r="A31170" t="s">
        <v>31238</v>
      </c>
      <c r="B31170" t="s">
        <v>134662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1</v>
      </c>
      <c r="H31170" t="s">
        <v>67</v>
      </c>
      <c r="I31170">
        <v>3</v>
      </c>
      <c r="J31170" t="s">
        <v>62</v>
      </c>
      <c r="K31170">
        <v>12600</v>
      </c>
      <c r="L31170">
        <v>12600</v>
      </c>
    </row>
    <row r="31171" spans="1:12" x14ac:dyDescent="0.3">
      <c r="A31171" t="s">
        <v>31239</v>
      </c>
      <c r="B31171" t="s">
        <v>134662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1</v>
      </c>
      <c r="H31171" t="s">
        <v>64</v>
      </c>
      <c r="J31171" t="s">
        <v>65</v>
      </c>
      <c r="K31171">
        <v>12600</v>
      </c>
      <c r="L31171">
        <v>5040</v>
      </c>
    </row>
    <row r="31172" spans="1:12" x14ac:dyDescent="0.3">
      <c r="A31172" t="s">
        <v>31240</v>
      </c>
      <c r="B31172" t="s">
        <v>134662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3</v>
      </c>
      <c r="H31172" t="s">
        <v>75</v>
      </c>
      <c r="I31172">
        <v>3</v>
      </c>
      <c r="J31172" t="s">
        <v>62</v>
      </c>
      <c r="K31172">
        <v>16800</v>
      </c>
      <c r="L31172">
        <v>16800</v>
      </c>
    </row>
    <row r="31173" spans="1:12" x14ac:dyDescent="0.3">
      <c r="A31173" t="s">
        <v>31241</v>
      </c>
      <c r="B31173" t="s">
        <v>134662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3</v>
      </c>
      <c r="H31173" t="s">
        <v>61</v>
      </c>
      <c r="J31173" t="s">
        <v>65</v>
      </c>
      <c r="K31173">
        <v>16800</v>
      </c>
      <c r="L31173">
        <v>6720</v>
      </c>
    </row>
    <row r="31174" spans="1:12" x14ac:dyDescent="0.3">
      <c r="A31174" t="s">
        <v>31242</v>
      </c>
      <c r="B31174" t="s">
        <v>134662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3</v>
      </c>
      <c r="H31174" t="s">
        <v>64</v>
      </c>
      <c r="I31174">
        <v>3</v>
      </c>
      <c r="J31174" t="s">
        <v>62</v>
      </c>
      <c r="K31174">
        <v>16800</v>
      </c>
      <c r="L31174">
        <v>16800</v>
      </c>
    </row>
    <row r="31175" spans="1:12" x14ac:dyDescent="0.3">
      <c r="A31175" t="s">
        <v>31243</v>
      </c>
      <c r="B31175" t="s">
        <v>134662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3</v>
      </c>
      <c r="H31175" t="s">
        <v>64</v>
      </c>
      <c r="I31175">
        <v>3</v>
      </c>
      <c r="J31175" t="s">
        <v>62</v>
      </c>
      <c r="K31175">
        <v>16800</v>
      </c>
      <c r="L31175">
        <v>16800</v>
      </c>
    </row>
    <row r="31176" spans="1:12" x14ac:dyDescent="0.3">
      <c r="A31176" t="s">
        <v>31244</v>
      </c>
      <c r="B31176" t="s">
        <v>134662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3</v>
      </c>
      <c r="H31176" t="s">
        <v>61</v>
      </c>
      <c r="I31176">
        <v>4</v>
      </c>
      <c r="J31176" t="s">
        <v>62</v>
      </c>
      <c r="K31176">
        <v>16800</v>
      </c>
      <c r="L31176">
        <v>16800</v>
      </c>
    </row>
    <row r="31177" spans="1:12" x14ac:dyDescent="0.3">
      <c r="A31177" t="s">
        <v>31245</v>
      </c>
      <c r="B31177" t="s">
        <v>134662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3</v>
      </c>
      <c r="H31177" t="s">
        <v>75</v>
      </c>
      <c r="J31177" t="s">
        <v>62</v>
      </c>
      <c r="K31177">
        <v>16800</v>
      </c>
      <c r="L31177">
        <v>16800</v>
      </c>
    </row>
    <row r="31178" spans="1:12" x14ac:dyDescent="0.3">
      <c r="A31178" t="s">
        <v>31246</v>
      </c>
      <c r="B31178" t="s">
        <v>134662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3</v>
      </c>
      <c r="H31178" t="s">
        <v>64</v>
      </c>
      <c r="I31178">
        <v>3</v>
      </c>
      <c r="J31178" t="s">
        <v>62</v>
      </c>
      <c r="K31178">
        <v>16800</v>
      </c>
      <c r="L31178">
        <v>16800</v>
      </c>
    </row>
    <row r="31179" spans="1:12" x14ac:dyDescent="0.3">
      <c r="A31179" t="s">
        <v>31247</v>
      </c>
      <c r="B31179" t="s">
        <v>134662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3</v>
      </c>
      <c r="H31179" t="s">
        <v>75</v>
      </c>
      <c r="J31179" t="s">
        <v>65</v>
      </c>
      <c r="K31179">
        <v>16800</v>
      </c>
      <c r="L31179">
        <v>6720</v>
      </c>
    </row>
    <row r="31180" spans="1:12" x14ac:dyDescent="0.3">
      <c r="A31180" t="s">
        <v>31248</v>
      </c>
      <c r="B31180" t="s">
        <v>134662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3</v>
      </c>
      <c r="H31180" t="s">
        <v>64</v>
      </c>
      <c r="J31180" t="s">
        <v>62</v>
      </c>
      <c r="K31180">
        <v>16800</v>
      </c>
      <c r="L31180">
        <v>16800</v>
      </c>
    </row>
    <row r="31181" spans="1:12" x14ac:dyDescent="0.3">
      <c r="A31181" t="s">
        <v>31249</v>
      </c>
      <c r="B31181" t="s">
        <v>134662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3</v>
      </c>
      <c r="H31181" t="s">
        <v>64</v>
      </c>
      <c r="I31181">
        <v>3</v>
      </c>
      <c r="J31181" t="s">
        <v>62</v>
      </c>
      <c r="K31181">
        <v>16800</v>
      </c>
      <c r="L31181">
        <v>16800</v>
      </c>
    </row>
    <row r="31182" spans="1:12" x14ac:dyDescent="0.3">
      <c r="A31182" t="s">
        <v>31250</v>
      </c>
      <c r="B31182" t="s">
        <v>134662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3</v>
      </c>
      <c r="H31182" t="s">
        <v>84</v>
      </c>
      <c r="I31182">
        <v>3</v>
      </c>
      <c r="J31182" t="s">
        <v>62</v>
      </c>
      <c r="K31182">
        <v>16800</v>
      </c>
      <c r="L31182">
        <v>16800</v>
      </c>
    </row>
    <row r="31183" spans="1:12" x14ac:dyDescent="0.3">
      <c r="A31183" t="s">
        <v>31251</v>
      </c>
      <c r="B31183" t="s">
        <v>134662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3</v>
      </c>
      <c r="H31183" t="s">
        <v>64</v>
      </c>
      <c r="J31183" t="s">
        <v>65</v>
      </c>
      <c r="K31183">
        <v>20160</v>
      </c>
      <c r="L31183">
        <v>8064</v>
      </c>
    </row>
    <row r="31184" spans="1:12" x14ac:dyDescent="0.3">
      <c r="A31184" t="s">
        <v>31252</v>
      </c>
      <c r="B31184" t="s">
        <v>134662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3</v>
      </c>
      <c r="H31184" t="s">
        <v>64</v>
      </c>
      <c r="J31184" t="s">
        <v>65</v>
      </c>
      <c r="K31184">
        <v>16800</v>
      </c>
      <c r="L31184">
        <v>6720</v>
      </c>
    </row>
    <row r="31185" spans="1:12" x14ac:dyDescent="0.3">
      <c r="A31185" t="s">
        <v>31253</v>
      </c>
      <c r="B31185" t="s">
        <v>134662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3</v>
      </c>
      <c r="H31185" t="s">
        <v>67</v>
      </c>
      <c r="J31185" t="s">
        <v>65</v>
      </c>
      <c r="K31185">
        <v>23520</v>
      </c>
      <c r="L31185">
        <v>9408</v>
      </c>
    </row>
    <row r="31186" spans="1:12" x14ac:dyDescent="0.3">
      <c r="A31186" t="s">
        <v>31254</v>
      </c>
      <c r="B31186" t="s">
        <v>134662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5</v>
      </c>
      <c r="H31186" t="s">
        <v>61</v>
      </c>
      <c r="J31186" t="s">
        <v>65</v>
      </c>
      <c r="K31186">
        <v>26600</v>
      </c>
      <c r="L31186">
        <v>10640</v>
      </c>
    </row>
    <row r="31187" spans="1:12" x14ac:dyDescent="0.3">
      <c r="A31187" t="s">
        <v>31255</v>
      </c>
      <c r="B31187" t="s">
        <v>134662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5</v>
      </c>
      <c r="H31187" t="s">
        <v>78</v>
      </c>
      <c r="I31187">
        <v>3</v>
      </c>
      <c r="J31187" t="s">
        <v>62</v>
      </c>
      <c r="K31187">
        <v>26600</v>
      </c>
      <c r="L31187">
        <v>26600</v>
      </c>
    </row>
    <row r="31188" spans="1:12" x14ac:dyDescent="0.3">
      <c r="A31188" t="s">
        <v>31256</v>
      </c>
      <c r="B31188" t="s">
        <v>134662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5</v>
      </c>
      <c r="H31188" t="s">
        <v>67</v>
      </c>
      <c r="J31188" t="s">
        <v>73</v>
      </c>
      <c r="K31188">
        <v>26600</v>
      </c>
      <c r="L31188">
        <v>26600</v>
      </c>
    </row>
    <row r="31189" spans="1:12" x14ac:dyDescent="0.3">
      <c r="A31189" t="s">
        <v>31257</v>
      </c>
      <c r="B31189" t="s">
        <v>134662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5</v>
      </c>
      <c r="H31189" t="s">
        <v>64</v>
      </c>
      <c r="J31189" t="s">
        <v>62</v>
      </c>
      <c r="K31189">
        <v>26600</v>
      </c>
      <c r="L31189">
        <v>26600</v>
      </c>
    </row>
    <row r="31190" spans="1:12" x14ac:dyDescent="0.3">
      <c r="A31190" t="s">
        <v>31258</v>
      </c>
      <c r="B31190" t="s">
        <v>134662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5</v>
      </c>
      <c r="H31190" t="s">
        <v>84</v>
      </c>
      <c r="J31190" t="s">
        <v>62</v>
      </c>
      <c r="K31190">
        <v>26600</v>
      </c>
      <c r="L31190">
        <v>26600</v>
      </c>
    </row>
    <row r="31191" spans="1:12" x14ac:dyDescent="0.3">
      <c r="A31191" t="s">
        <v>31259</v>
      </c>
      <c r="B31191" t="s">
        <v>134662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5</v>
      </c>
      <c r="H31191" t="s">
        <v>64</v>
      </c>
      <c r="I31191">
        <v>3</v>
      </c>
      <c r="J31191" t="s">
        <v>62</v>
      </c>
      <c r="K31191">
        <v>26600</v>
      </c>
      <c r="L31191">
        <v>26600</v>
      </c>
    </row>
    <row r="31192" spans="1:12" x14ac:dyDescent="0.3">
      <c r="A31192" t="s">
        <v>31260</v>
      </c>
      <c r="B31192" t="s">
        <v>134663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39</v>
      </c>
      <c r="H31192" t="s">
        <v>67</v>
      </c>
      <c r="I31192">
        <v>4</v>
      </c>
      <c r="J31192" t="s">
        <v>62</v>
      </c>
      <c r="K31192">
        <v>9100</v>
      </c>
      <c r="L31192">
        <v>9100</v>
      </c>
    </row>
    <row r="31193" spans="1:12" x14ac:dyDescent="0.3">
      <c r="A31193" t="s">
        <v>31261</v>
      </c>
      <c r="B31193" t="s">
        <v>134663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39</v>
      </c>
      <c r="H31193" t="s">
        <v>64</v>
      </c>
      <c r="J31193" t="s">
        <v>65</v>
      </c>
      <c r="K31193">
        <v>9100</v>
      </c>
      <c r="L31193">
        <v>3640</v>
      </c>
    </row>
    <row r="31194" spans="1:12" x14ac:dyDescent="0.3">
      <c r="A31194" t="s">
        <v>31262</v>
      </c>
      <c r="B31194" t="s">
        <v>134663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39</v>
      </c>
      <c r="H31194" t="s">
        <v>67</v>
      </c>
      <c r="I31194">
        <v>4</v>
      </c>
      <c r="J31194" t="s">
        <v>62</v>
      </c>
      <c r="K31194">
        <v>10920</v>
      </c>
      <c r="L31194">
        <v>10920</v>
      </c>
    </row>
    <row r="31195" spans="1:12" x14ac:dyDescent="0.3">
      <c r="A31195" t="s">
        <v>31263</v>
      </c>
      <c r="B31195" t="s">
        <v>134663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39</v>
      </c>
      <c r="H31195" t="s">
        <v>78</v>
      </c>
      <c r="J31195" t="s">
        <v>65</v>
      </c>
      <c r="K31195">
        <v>10010</v>
      </c>
      <c r="L31195">
        <v>4004</v>
      </c>
    </row>
    <row r="31196" spans="1:12" x14ac:dyDescent="0.3">
      <c r="A31196" t="s">
        <v>31264</v>
      </c>
      <c r="B31196" t="s">
        <v>134663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39</v>
      </c>
      <c r="H31196" t="s">
        <v>67</v>
      </c>
      <c r="J31196" t="s">
        <v>65</v>
      </c>
      <c r="K31196">
        <v>9100</v>
      </c>
      <c r="L31196">
        <v>3640</v>
      </c>
    </row>
    <row r="31197" spans="1:12" x14ac:dyDescent="0.3">
      <c r="A31197" t="s">
        <v>31265</v>
      </c>
      <c r="B31197" t="s">
        <v>134663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39</v>
      </c>
      <c r="H31197" t="s">
        <v>64</v>
      </c>
      <c r="J31197" t="s">
        <v>65</v>
      </c>
      <c r="K31197">
        <v>9100</v>
      </c>
      <c r="L31197">
        <v>3640</v>
      </c>
    </row>
    <row r="31198" spans="1:12" x14ac:dyDescent="0.3">
      <c r="A31198" t="s">
        <v>31266</v>
      </c>
      <c r="B31198" t="s">
        <v>134663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39</v>
      </c>
      <c r="H31198" t="s">
        <v>78</v>
      </c>
      <c r="I31198">
        <v>4</v>
      </c>
      <c r="J31198" t="s">
        <v>62</v>
      </c>
      <c r="K31198">
        <v>9100</v>
      </c>
      <c r="L31198">
        <v>9100</v>
      </c>
    </row>
    <row r="31199" spans="1:12" x14ac:dyDescent="0.3">
      <c r="A31199" t="s">
        <v>31267</v>
      </c>
      <c r="B31199" t="s">
        <v>134663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39</v>
      </c>
      <c r="H31199" t="s">
        <v>64</v>
      </c>
      <c r="I31199">
        <v>5</v>
      </c>
      <c r="J31199" t="s">
        <v>62</v>
      </c>
      <c r="K31199">
        <v>10010</v>
      </c>
      <c r="L31199">
        <v>10010</v>
      </c>
    </row>
    <row r="31200" spans="1:12" x14ac:dyDescent="0.3">
      <c r="A31200" t="s">
        <v>31268</v>
      </c>
      <c r="B31200" t="s">
        <v>134663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39</v>
      </c>
      <c r="H31200" t="s">
        <v>84</v>
      </c>
      <c r="I31200">
        <v>4</v>
      </c>
      <c r="J31200" t="s">
        <v>62</v>
      </c>
      <c r="K31200">
        <v>9100</v>
      </c>
      <c r="L31200">
        <v>9100</v>
      </c>
    </row>
    <row r="31201" spans="1:12" x14ac:dyDescent="0.3">
      <c r="A31201" t="s">
        <v>31269</v>
      </c>
      <c r="B31201" t="s">
        <v>134663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39</v>
      </c>
      <c r="H31201" t="s">
        <v>61</v>
      </c>
      <c r="J31201" t="s">
        <v>65</v>
      </c>
      <c r="K31201">
        <v>10920</v>
      </c>
      <c r="L31201">
        <v>4368</v>
      </c>
    </row>
    <row r="31202" spans="1:12" x14ac:dyDescent="0.3">
      <c r="A31202" t="s">
        <v>31270</v>
      </c>
      <c r="B31202" t="s">
        <v>134663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39</v>
      </c>
      <c r="H31202" t="s">
        <v>78</v>
      </c>
      <c r="I31202">
        <v>3</v>
      </c>
      <c r="J31202" t="s">
        <v>62</v>
      </c>
      <c r="K31202">
        <v>9100</v>
      </c>
      <c r="L31202">
        <v>9100</v>
      </c>
    </row>
    <row r="31203" spans="1:12" x14ac:dyDescent="0.3">
      <c r="A31203" t="s">
        <v>31271</v>
      </c>
      <c r="B31203" t="s">
        <v>134663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39</v>
      </c>
      <c r="H31203" t="s">
        <v>64</v>
      </c>
      <c r="J31203" t="s">
        <v>62</v>
      </c>
      <c r="K31203">
        <v>9100</v>
      </c>
      <c r="L31203">
        <v>9100</v>
      </c>
    </row>
    <row r="31204" spans="1:12" x14ac:dyDescent="0.3">
      <c r="A31204" t="s">
        <v>31272</v>
      </c>
      <c r="B31204" t="s">
        <v>134663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39</v>
      </c>
      <c r="H31204" t="s">
        <v>67</v>
      </c>
      <c r="J31204" t="s">
        <v>62</v>
      </c>
      <c r="K31204">
        <v>10010</v>
      </c>
      <c r="L31204">
        <v>10010</v>
      </c>
    </row>
    <row r="31205" spans="1:12" x14ac:dyDescent="0.3">
      <c r="A31205" t="s">
        <v>31273</v>
      </c>
      <c r="B31205" t="s">
        <v>134663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39</v>
      </c>
      <c r="H31205" t="s">
        <v>78</v>
      </c>
      <c r="I31205">
        <v>4</v>
      </c>
      <c r="J31205" t="s">
        <v>62</v>
      </c>
      <c r="K31205">
        <v>9100</v>
      </c>
      <c r="L31205">
        <v>9100</v>
      </c>
    </row>
    <row r="31206" spans="1:12" x14ac:dyDescent="0.3">
      <c r="A31206" t="s">
        <v>31274</v>
      </c>
      <c r="B31206" t="s">
        <v>134663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39</v>
      </c>
      <c r="H31206" t="s">
        <v>64</v>
      </c>
      <c r="J31206" t="s">
        <v>62</v>
      </c>
      <c r="K31206">
        <v>9100</v>
      </c>
      <c r="L31206">
        <v>9100</v>
      </c>
    </row>
    <row r="31207" spans="1:12" x14ac:dyDescent="0.3">
      <c r="A31207" t="s">
        <v>31275</v>
      </c>
      <c r="B31207" t="s">
        <v>134663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39</v>
      </c>
      <c r="H31207" t="s">
        <v>64</v>
      </c>
      <c r="J31207" t="s">
        <v>62</v>
      </c>
      <c r="K31207">
        <v>9100</v>
      </c>
      <c r="L31207">
        <v>9100</v>
      </c>
    </row>
    <row r="31208" spans="1:12" x14ac:dyDescent="0.3">
      <c r="A31208" t="s">
        <v>31276</v>
      </c>
      <c r="B31208" t="s">
        <v>134663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1</v>
      </c>
      <c r="H31208" t="s">
        <v>64</v>
      </c>
      <c r="I31208">
        <v>5</v>
      </c>
      <c r="J31208" t="s">
        <v>62</v>
      </c>
      <c r="K31208">
        <v>13860</v>
      </c>
      <c r="L31208">
        <v>13860</v>
      </c>
    </row>
    <row r="31209" spans="1:12" x14ac:dyDescent="0.3">
      <c r="A31209" t="s">
        <v>31277</v>
      </c>
      <c r="B31209" t="s">
        <v>134663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1</v>
      </c>
      <c r="H31209" t="s">
        <v>86</v>
      </c>
      <c r="J31209" t="s">
        <v>62</v>
      </c>
      <c r="K31209">
        <v>12600</v>
      </c>
      <c r="L31209">
        <v>12600</v>
      </c>
    </row>
    <row r="31210" spans="1:12" x14ac:dyDescent="0.3">
      <c r="A31210" t="s">
        <v>31278</v>
      </c>
      <c r="B31210" t="s">
        <v>134663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1</v>
      </c>
      <c r="H31210" t="s">
        <v>64</v>
      </c>
      <c r="I31210">
        <v>4</v>
      </c>
      <c r="J31210" t="s">
        <v>62</v>
      </c>
      <c r="K31210">
        <v>12600</v>
      </c>
      <c r="L31210">
        <v>12600</v>
      </c>
    </row>
    <row r="31211" spans="1:12" x14ac:dyDescent="0.3">
      <c r="A31211" t="s">
        <v>31279</v>
      </c>
      <c r="B31211" t="s">
        <v>134663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1</v>
      </c>
      <c r="H31211" t="s">
        <v>64</v>
      </c>
      <c r="I31211">
        <v>5</v>
      </c>
      <c r="J31211" t="s">
        <v>62</v>
      </c>
      <c r="K31211">
        <v>12600</v>
      </c>
      <c r="L31211">
        <v>12600</v>
      </c>
    </row>
    <row r="31212" spans="1:12" x14ac:dyDescent="0.3">
      <c r="A31212" t="s">
        <v>31280</v>
      </c>
      <c r="B31212" t="s">
        <v>134663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1</v>
      </c>
      <c r="H31212" t="s">
        <v>64</v>
      </c>
      <c r="I31212">
        <v>5</v>
      </c>
      <c r="J31212" t="s">
        <v>62</v>
      </c>
      <c r="K31212">
        <v>12600</v>
      </c>
      <c r="L31212">
        <v>12600</v>
      </c>
    </row>
    <row r="31213" spans="1:12" x14ac:dyDescent="0.3">
      <c r="A31213" t="s">
        <v>31281</v>
      </c>
      <c r="B31213" t="s">
        <v>134663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1</v>
      </c>
      <c r="H31213" t="s">
        <v>67</v>
      </c>
      <c r="I31213">
        <v>5</v>
      </c>
      <c r="J31213" t="s">
        <v>62</v>
      </c>
      <c r="K31213">
        <v>15120</v>
      </c>
      <c r="L31213">
        <v>15120</v>
      </c>
    </row>
    <row r="31214" spans="1:12" x14ac:dyDescent="0.3">
      <c r="A31214" t="s">
        <v>31282</v>
      </c>
      <c r="B31214" t="s">
        <v>134663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1</v>
      </c>
      <c r="H31214" t="s">
        <v>84</v>
      </c>
      <c r="I31214">
        <v>4</v>
      </c>
      <c r="J31214" t="s">
        <v>62</v>
      </c>
      <c r="K31214">
        <v>15120</v>
      </c>
      <c r="L31214">
        <v>15120</v>
      </c>
    </row>
    <row r="31215" spans="1:12" x14ac:dyDescent="0.3">
      <c r="A31215" t="s">
        <v>31283</v>
      </c>
      <c r="B31215" t="s">
        <v>134663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1</v>
      </c>
      <c r="H31215" t="s">
        <v>64</v>
      </c>
      <c r="I31215">
        <v>4</v>
      </c>
      <c r="J31215" t="s">
        <v>62</v>
      </c>
      <c r="K31215">
        <v>12600</v>
      </c>
      <c r="L31215">
        <v>12600</v>
      </c>
    </row>
    <row r="31216" spans="1:12" x14ac:dyDescent="0.3">
      <c r="A31216" t="s">
        <v>31284</v>
      </c>
      <c r="B31216" t="s">
        <v>134663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1</v>
      </c>
      <c r="H31216" t="s">
        <v>61</v>
      </c>
      <c r="I31216">
        <v>2</v>
      </c>
      <c r="J31216" t="s">
        <v>62</v>
      </c>
      <c r="K31216">
        <v>12600</v>
      </c>
      <c r="L31216">
        <v>12600</v>
      </c>
    </row>
    <row r="31217" spans="1:12" x14ac:dyDescent="0.3">
      <c r="A31217" t="s">
        <v>31285</v>
      </c>
      <c r="B31217" t="s">
        <v>134663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1</v>
      </c>
      <c r="H31217" t="s">
        <v>61</v>
      </c>
      <c r="J31217" t="s">
        <v>65</v>
      </c>
      <c r="K31217">
        <v>12600</v>
      </c>
      <c r="L31217">
        <v>5040</v>
      </c>
    </row>
    <row r="31218" spans="1:12" x14ac:dyDescent="0.3">
      <c r="A31218" t="s">
        <v>31286</v>
      </c>
      <c r="B31218" t="s">
        <v>134663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1</v>
      </c>
      <c r="H31218" t="s">
        <v>78</v>
      </c>
      <c r="J31218" t="s">
        <v>65</v>
      </c>
      <c r="K31218">
        <v>12600</v>
      </c>
      <c r="L31218">
        <v>5040</v>
      </c>
    </row>
    <row r="31219" spans="1:12" x14ac:dyDescent="0.3">
      <c r="A31219" t="s">
        <v>31287</v>
      </c>
      <c r="B31219" t="s">
        <v>134663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1</v>
      </c>
      <c r="H31219" t="s">
        <v>64</v>
      </c>
      <c r="J31219" t="s">
        <v>73</v>
      </c>
      <c r="K31219">
        <v>12600</v>
      </c>
      <c r="L31219">
        <v>12600</v>
      </c>
    </row>
    <row r="31220" spans="1:12" x14ac:dyDescent="0.3">
      <c r="A31220" t="s">
        <v>31288</v>
      </c>
      <c r="B31220" t="s">
        <v>134663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1</v>
      </c>
      <c r="H31220" t="s">
        <v>64</v>
      </c>
      <c r="I31220">
        <v>5</v>
      </c>
      <c r="J31220" t="s">
        <v>62</v>
      </c>
      <c r="K31220">
        <v>12600</v>
      </c>
      <c r="L31220">
        <v>12600</v>
      </c>
    </row>
    <row r="31221" spans="1:12" x14ac:dyDescent="0.3">
      <c r="A31221" t="s">
        <v>31289</v>
      </c>
      <c r="B31221" t="s">
        <v>134663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1</v>
      </c>
      <c r="H31221" t="s">
        <v>84</v>
      </c>
      <c r="J31221" t="s">
        <v>65</v>
      </c>
      <c r="K31221">
        <v>15120</v>
      </c>
      <c r="L31221">
        <v>6048</v>
      </c>
    </row>
    <row r="31222" spans="1:12" x14ac:dyDescent="0.3">
      <c r="A31222" t="s">
        <v>31290</v>
      </c>
      <c r="B31222" t="s">
        <v>134663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1</v>
      </c>
      <c r="H31222" t="s">
        <v>67</v>
      </c>
      <c r="J31222" t="s">
        <v>62</v>
      </c>
      <c r="K31222">
        <v>12600</v>
      </c>
      <c r="L31222">
        <v>12600</v>
      </c>
    </row>
    <row r="31223" spans="1:12" x14ac:dyDescent="0.3">
      <c r="A31223" t="s">
        <v>31291</v>
      </c>
      <c r="B31223" t="s">
        <v>134663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1</v>
      </c>
      <c r="H31223" t="s">
        <v>67</v>
      </c>
      <c r="J31223" t="s">
        <v>62</v>
      </c>
      <c r="K31223">
        <v>12600</v>
      </c>
      <c r="L31223">
        <v>12600</v>
      </c>
    </row>
    <row r="31224" spans="1:12" x14ac:dyDescent="0.3">
      <c r="A31224" t="s">
        <v>31292</v>
      </c>
      <c r="B31224" t="s">
        <v>134663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1</v>
      </c>
      <c r="H31224" t="s">
        <v>78</v>
      </c>
      <c r="I31224">
        <v>5</v>
      </c>
      <c r="J31224" t="s">
        <v>62</v>
      </c>
      <c r="K31224">
        <v>15120</v>
      </c>
      <c r="L31224">
        <v>15120</v>
      </c>
    </row>
    <row r="31225" spans="1:12" x14ac:dyDescent="0.3">
      <c r="A31225" t="s">
        <v>31293</v>
      </c>
      <c r="B31225" t="s">
        <v>134663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1</v>
      </c>
      <c r="H31225" t="s">
        <v>64</v>
      </c>
      <c r="J31225" t="s">
        <v>65</v>
      </c>
      <c r="K31225">
        <v>12600</v>
      </c>
      <c r="L31225">
        <v>5040</v>
      </c>
    </row>
    <row r="31226" spans="1:12" x14ac:dyDescent="0.3">
      <c r="A31226" t="s">
        <v>31294</v>
      </c>
      <c r="B31226" t="s">
        <v>134663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1</v>
      </c>
      <c r="H31226" t="s">
        <v>86</v>
      </c>
      <c r="I31226">
        <v>5</v>
      </c>
      <c r="J31226" t="s">
        <v>62</v>
      </c>
      <c r="K31226">
        <v>15120</v>
      </c>
      <c r="L31226">
        <v>15120</v>
      </c>
    </row>
    <row r="31227" spans="1:12" x14ac:dyDescent="0.3">
      <c r="A31227" t="s">
        <v>31295</v>
      </c>
      <c r="B31227" t="s">
        <v>134663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1</v>
      </c>
      <c r="H31227" t="s">
        <v>61</v>
      </c>
      <c r="I31227">
        <v>5</v>
      </c>
      <c r="J31227" t="s">
        <v>62</v>
      </c>
      <c r="K31227">
        <v>13860</v>
      </c>
      <c r="L31227">
        <v>13860</v>
      </c>
    </row>
    <row r="31228" spans="1:12" x14ac:dyDescent="0.3">
      <c r="A31228" t="s">
        <v>31296</v>
      </c>
      <c r="B31228" t="s">
        <v>134663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1</v>
      </c>
      <c r="H31228" t="s">
        <v>78</v>
      </c>
      <c r="J31228" t="s">
        <v>62</v>
      </c>
      <c r="K31228">
        <v>12600</v>
      </c>
      <c r="L31228">
        <v>12600</v>
      </c>
    </row>
    <row r="31229" spans="1:12" x14ac:dyDescent="0.3">
      <c r="A31229" t="s">
        <v>31297</v>
      </c>
      <c r="B31229" t="s">
        <v>134663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1</v>
      </c>
      <c r="H31229" t="s">
        <v>67</v>
      </c>
      <c r="I31229">
        <v>2</v>
      </c>
      <c r="J31229" t="s">
        <v>62</v>
      </c>
      <c r="K31229">
        <v>12600</v>
      </c>
      <c r="L31229">
        <v>12600</v>
      </c>
    </row>
    <row r="31230" spans="1:12" x14ac:dyDescent="0.3">
      <c r="A31230" t="s">
        <v>31298</v>
      </c>
      <c r="B31230" t="s">
        <v>134663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1</v>
      </c>
      <c r="H31230" t="s">
        <v>78</v>
      </c>
      <c r="J31230" t="s">
        <v>65</v>
      </c>
      <c r="K31230">
        <v>13860</v>
      </c>
      <c r="L31230">
        <v>5544</v>
      </c>
    </row>
    <row r="31231" spans="1:12" x14ac:dyDescent="0.3">
      <c r="A31231" t="s">
        <v>31299</v>
      </c>
      <c r="B31231" t="s">
        <v>134663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1</v>
      </c>
      <c r="H31231" t="s">
        <v>86</v>
      </c>
      <c r="J31231" t="s">
        <v>62</v>
      </c>
      <c r="K31231">
        <v>12600</v>
      </c>
      <c r="L31231">
        <v>12600</v>
      </c>
    </row>
    <row r="31232" spans="1:12" x14ac:dyDescent="0.3">
      <c r="A31232" t="s">
        <v>31300</v>
      </c>
      <c r="B31232" t="s">
        <v>134663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3</v>
      </c>
      <c r="H31232" t="s">
        <v>78</v>
      </c>
      <c r="J31232" t="s">
        <v>65</v>
      </c>
      <c r="K31232">
        <v>16800</v>
      </c>
      <c r="L31232">
        <v>6720</v>
      </c>
    </row>
    <row r="31233" spans="1:12" x14ac:dyDescent="0.3">
      <c r="A31233" t="s">
        <v>31301</v>
      </c>
      <c r="B31233" t="s">
        <v>134663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3</v>
      </c>
      <c r="H31233" t="s">
        <v>64</v>
      </c>
      <c r="I31233">
        <v>3</v>
      </c>
      <c r="J31233" t="s">
        <v>62</v>
      </c>
      <c r="K31233">
        <v>16800</v>
      </c>
      <c r="L31233">
        <v>16800</v>
      </c>
    </row>
    <row r="31234" spans="1:12" x14ac:dyDescent="0.3">
      <c r="A31234" t="s">
        <v>31302</v>
      </c>
      <c r="B31234" t="s">
        <v>134663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3</v>
      </c>
      <c r="H31234" t="s">
        <v>64</v>
      </c>
      <c r="I31234">
        <v>5</v>
      </c>
      <c r="J31234" t="s">
        <v>62</v>
      </c>
      <c r="K31234">
        <v>18480</v>
      </c>
      <c r="L31234">
        <v>18480</v>
      </c>
    </row>
    <row r="31235" spans="1:12" x14ac:dyDescent="0.3">
      <c r="A31235" t="s">
        <v>31303</v>
      </c>
      <c r="B31235" t="s">
        <v>134663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3</v>
      </c>
      <c r="H31235" t="s">
        <v>64</v>
      </c>
      <c r="J31235" t="s">
        <v>62</v>
      </c>
      <c r="K31235">
        <v>16800</v>
      </c>
      <c r="L31235">
        <v>16800</v>
      </c>
    </row>
    <row r="31236" spans="1:12" x14ac:dyDescent="0.3">
      <c r="A31236" t="s">
        <v>31304</v>
      </c>
      <c r="B31236" t="s">
        <v>134663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3</v>
      </c>
      <c r="H31236" t="s">
        <v>78</v>
      </c>
      <c r="I31236">
        <v>5</v>
      </c>
      <c r="J31236" t="s">
        <v>62</v>
      </c>
      <c r="K31236">
        <v>16800</v>
      </c>
      <c r="L31236">
        <v>16800</v>
      </c>
    </row>
    <row r="31237" spans="1:12" x14ac:dyDescent="0.3">
      <c r="A31237" t="s">
        <v>31305</v>
      </c>
      <c r="B31237" t="s">
        <v>134663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3</v>
      </c>
      <c r="H31237" t="s">
        <v>84</v>
      </c>
      <c r="J31237" t="s">
        <v>62</v>
      </c>
      <c r="K31237">
        <v>16800</v>
      </c>
      <c r="L31237">
        <v>16800</v>
      </c>
    </row>
    <row r="31238" spans="1:12" x14ac:dyDescent="0.3">
      <c r="A31238" t="s">
        <v>31306</v>
      </c>
      <c r="B31238" t="s">
        <v>134663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3</v>
      </c>
      <c r="H31238" t="s">
        <v>64</v>
      </c>
      <c r="I31238">
        <v>4</v>
      </c>
      <c r="J31238" t="s">
        <v>62</v>
      </c>
      <c r="K31238">
        <v>16800</v>
      </c>
      <c r="L31238">
        <v>16800</v>
      </c>
    </row>
    <row r="31239" spans="1:12" x14ac:dyDescent="0.3">
      <c r="A31239" t="s">
        <v>31307</v>
      </c>
      <c r="B31239" t="s">
        <v>134663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3</v>
      </c>
      <c r="H31239" t="s">
        <v>61</v>
      </c>
      <c r="J31239" t="s">
        <v>65</v>
      </c>
      <c r="K31239">
        <v>18480</v>
      </c>
      <c r="L31239">
        <v>7392</v>
      </c>
    </row>
    <row r="31240" spans="1:12" x14ac:dyDescent="0.3">
      <c r="A31240" t="s">
        <v>31308</v>
      </c>
      <c r="B31240" t="s">
        <v>134663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3</v>
      </c>
      <c r="H31240" t="s">
        <v>84</v>
      </c>
      <c r="J31240" t="s">
        <v>65</v>
      </c>
      <c r="K31240">
        <v>16800</v>
      </c>
      <c r="L31240">
        <v>6720</v>
      </c>
    </row>
    <row r="31241" spans="1:12" x14ac:dyDescent="0.3">
      <c r="A31241" t="s">
        <v>31309</v>
      </c>
      <c r="B31241" t="s">
        <v>134663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3</v>
      </c>
      <c r="H31241" t="s">
        <v>64</v>
      </c>
      <c r="J31241" t="s">
        <v>65</v>
      </c>
      <c r="K31241">
        <v>18480</v>
      </c>
      <c r="L31241">
        <v>7392</v>
      </c>
    </row>
    <row r="31242" spans="1:12" x14ac:dyDescent="0.3">
      <c r="A31242" t="s">
        <v>31310</v>
      </c>
      <c r="B31242" t="s">
        <v>134663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3</v>
      </c>
      <c r="H31242" t="s">
        <v>64</v>
      </c>
      <c r="J31242" t="s">
        <v>65</v>
      </c>
      <c r="K31242">
        <v>16800</v>
      </c>
      <c r="L31242">
        <v>6720</v>
      </c>
    </row>
    <row r="31243" spans="1:12" x14ac:dyDescent="0.3">
      <c r="A31243" t="s">
        <v>31311</v>
      </c>
      <c r="B31243" t="s">
        <v>134663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3</v>
      </c>
      <c r="H31243" t="s">
        <v>84</v>
      </c>
      <c r="J31243" t="s">
        <v>62</v>
      </c>
      <c r="K31243">
        <v>18480</v>
      </c>
      <c r="L31243">
        <v>18480</v>
      </c>
    </row>
    <row r="31244" spans="1:12" x14ac:dyDescent="0.3">
      <c r="A31244" t="s">
        <v>31312</v>
      </c>
      <c r="B31244" t="s">
        <v>134663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3</v>
      </c>
      <c r="H31244" t="s">
        <v>64</v>
      </c>
      <c r="I31244">
        <v>5</v>
      </c>
      <c r="J31244" t="s">
        <v>62</v>
      </c>
      <c r="K31244">
        <v>16800</v>
      </c>
      <c r="L31244">
        <v>16800</v>
      </c>
    </row>
    <row r="31245" spans="1:12" x14ac:dyDescent="0.3">
      <c r="A31245" t="s">
        <v>31313</v>
      </c>
      <c r="B31245" t="s">
        <v>134663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3</v>
      </c>
      <c r="H31245" t="s">
        <v>84</v>
      </c>
      <c r="J31245" t="s">
        <v>65</v>
      </c>
      <c r="K31245">
        <v>16800</v>
      </c>
      <c r="L31245">
        <v>6720</v>
      </c>
    </row>
    <row r="31246" spans="1:12" x14ac:dyDescent="0.3">
      <c r="A31246" t="s">
        <v>31314</v>
      </c>
      <c r="B31246" t="s">
        <v>134663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3</v>
      </c>
      <c r="H31246" t="s">
        <v>86</v>
      </c>
      <c r="I31246">
        <v>1</v>
      </c>
      <c r="J31246" t="s">
        <v>62</v>
      </c>
      <c r="K31246">
        <v>16800</v>
      </c>
      <c r="L31246">
        <v>16800</v>
      </c>
    </row>
    <row r="31247" spans="1:12" x14ac:dyDescent="0.3">
      <c r="A31247" t="s">
        <v>31315</v>
      </c>
      <c r="B31247" t="s">
        <v>134663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3</v>
      </c>
      <c r="H31247" t="s">
        <v>64</v>
      </c>
      <c r="J31247" t="s">
        <v>62</v>
      </c>
      <c r="K31247">
        <v>16800</v>
      </c>
      <c r="L31247">
        <v>16800</v>
      </c>
    </row>
    <row r="31248" spans="1:12" x14ac:dyDescent="0.3">
      <c r="A31248" t="s">
        <v>31316</v>
      </c>
      <c r="B31248" t="s">
        <v>134663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3</v>
      </c>
      <c r="H31248" t="s">
        <v>78</v>
      </c>
      <c r="J31248" t="s">
        <v>62</v>
      </c>
      <c r="K31248">
        <v>16800</v>
      </c>
      <c r="L31248">
        <v>16800</v>
      </c>
    </row>
    <row r="31249" spans="1:12" x14ac:dyDescent="0.3">
      <c r="A31249" t="s">
        <v>31317</v>
      </c>
      <c r="B31249" t="s">
        <v>134663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3</v>
      </c>
      <c r="H31249" t="s">
        <v>86</v>
      </c>
      <c r="J31249" t="s">
        <v>65</v>
      </c>
      <c r="K31249">
        <v>16800</v>
      </c>
      <c r="L31249">
        <v>6720</v>
      </c>
    </row>
    <row r="31250" spans="1:12" x14ac:dyDescent="0.3">
      <c r="A31250" t="s">
        <v>31318</v>
      </c>
      <c r="B31250" t="s">
        <v>134663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3</v>
      </c>
      <c r="H31250" t="s">
        <v>78</v>
      </c>
      <c r="I31250">
        <v>5</v>
      </c>
      <c r="J31250" t="s">
        <v>62</v>
      </c>
      <c r="K31250">
        <v>16800</v>
      </c>
      <c r="L31250">
        <v>16800</v>
      </c>
    </row>
    <row r="31251" spans="1:12" x14ac:dyDescent="0.3">
      <c r="A31251" t="s">
        <v>31319</v>
      </c>
      <c r="B31251" t="s">
        <v>134663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5</v>
      </c>
      <c r="H31251" t="s">
        <v>64</v>
      </c>
      <c r="J31251" t="s">
        <v>65</v>
      </c>
      <c r="K31251">
        <v>29260</v>
      </c>
      <c r="L31251">
        <v>11704</v>
      </c>
    </row>
    <row r="31252" spans="1:12" x14ac:dyDescent="0.3">
      <c r="A31252" t="s">
        <v>31320</v>
      </c>
      <c r="B31252" t="s">
        <v>134663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5</v>
      </c>
      <c r="H31252" t="s">
        <v>67</v>
      </c>
      <c r="J31252" t="s">
        <v>62</v>
      </c>
      <c r="K31252">
        <v>26600</v>
      </c>
      <c r="L31252">
        <v>26600</v>
      </c>
    </row>
    <row r="31253" spans="1:12" x14ac:dyDescent="0.3">
      <c r="A31253" t="s">
        <v>31321</v>
      </c>
      <c r="B31253" t="s">
        <v>134663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5</v>
      </c>
      <c r="H31253" t="s">
        <v>75</v>
      </c>
      <c r="J31253" t="s">
        <v>73</v>
      </c>
      <c r="K31253">
        <v>26600</v>
      </c>
      <c r="L31253">
        <v>26600</v>
      </c>
    </row>
    <row r="31254" spans="1:12" x14ac:dyDescent="0.3">
      <c r="A31254" t="s">
        <v>31322</v>
      </c>
      <c r="B31254" t="s">
        <v>134663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5</v>
      </c>
      <c r="H31254" t="s">
        <v>64</v>
      </c>
      <c r="I31254">
        <v>2</v>
      </c>
      <c r="J31254" t="s">
        <v>62</v>
      </c>
      <c r="K31254">
        <v>26600</v>
      </c>
      <c r="L31254">
        <v>26600</v>
      </c>
    </row>
    <row r="31255" spans="1:12" x14ac:dyDescent="0.3">
      <c r="A31255" t="s">
        <v>31323</v>
      </c>
      <c r="B31255" t="s">
        <v>134663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5</v>
      </c>
      <c r="H31255" t="s">
        <v>84</v>
      </c>
      <c r="J31255" t="s">
        <v>65</v>
      </c>
      <c r="K31255">
        <v>31920</v>
      </c>
      <c r="L31255">
        <v>12768</v>
      </c>
    </row>
    <row r="31256" spans="1:12" x14ac:dyDescent="0.3">
      <c r="A31256" t="s">
        <v>31324</v>
      </c>
      <c r="B31256" t="s">
        <v>134663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5</v>
      </c>
      <c r="H31256" t="s">
        <v>61</v>
      </c>
      <c r="J31256" t="s">
        <v>73</v>
      </c>
      <c r="K31256">
        <v>26600</v>
      </c>
      <c r="L31256">
        <v>26600</v>
      </c>
    </row>
    <row r="31257" spans="1:12" x14ac:dyDescent="0.3">
      <c r="A31257" t="s">
        <v>31325</v>
      </c>
      <c r="B31257" t="s">
        <v>134663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5</v>
      </c>
      <c r="H31257" t="s">
        <v>64</v>
      </c>
      <c r="J31257" t="s">
        <v>65</v>
      </c>
      <c r="K31257">
        <v>26600</v>
      </c>
      <c r="L31257">
        <v>10640</v>
      </c>
    </row>
    <row r="31258" spans="1:12" x14ac:dyDescent="0.3">
      <c r="A31258" t="s">
        <v>31326</v>
      </c>
      <c r="B31258" t="s">
        <v>134663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5</v>
      </c>
      <c r="H31258" t="s">
        <v>67</v>
      </c>
      <c r="J31258" t="s">
        <v>62</v>
      </c>
      <c r="K31258">
        <v>26600</v>
      </c>
      <c r="L31258">
        <v>26600</v>
      </c>
    </row>
    <row r="31259" spans="1:12" x14ac:dyDescent="0.3">
      <c r="A31259" t="s">
        <v>31327</v>
      </c>
      <c r="B31259" t="s">
        <v>134663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5</v>
      </c>
      <c r="H31259" t="s">
        <v>64</v>
      </c>
      <c r="J31259" t="s">
        <v>65</v>
      </c>
      <c r="K31259">
        <v>26600</v>
      </c>
      <c r="L31259">
        <v>10640</v>
      </c>
    </row>
    <row r="31260" spans="1:12" x14ac:dyDescent="0.3">
      <c r="A31260" t="s">
        <v>31328</v>
      </c>
      <c r="B31260" t="s">
        <v>134664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39</v>
      </c>
      <c r="H31260" t="s">
        <v>64</v>
      </c>
      <c r="I31260">
        <v>3</v>
      </c>
      <c r="J31260" t="s">
        <v>62</v>
      </c>
      <c r="K31260">
        <v>10920</v>
      </c>
      <c r="L31260">
        <v>10920</v>
      </c>
    </row>
    <row r="31261" spans="1:12" x14ac:dyDescent="0.3">
      <c r="A31261" t="s">
        <v>31329</v>
      </c>
      <c r="B31261" t="s">
        <v>134664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39</v>
      </c>
      <c r="H31261" t="s">
        <v>78</v>
      </c>
      <c r="J31261" t="s">
        <v>62</v>
      </c>
      <c r="K31261">
        <v>10010</v>
      </c>
      <c r="L31261">
        <v>10010</v>
      </c>
    </row>
    <row r="31262" spans="1:12" x14ac:dyDescent="0.3">
      <c r="A31262" t="s">
        <v>31330</v>
      </c>
      <c r="B31262" t="s">
        <v>134664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39</v>
      </c>
      <c r="H31262" t="s">
        <v>78</v>
      </c>
      <c r="J31262" t="s">
        <v>62</v>
      </c>
      <c r="K31262">
        <v>9100</v>
      </c>
      <c r="L31262">
        <v>9100</v>
      </c>
    </row>
    <row r="31263" spans="1:12" x14ac:dyDescent="0.3">
      <c r="A31263" t="s">
        <v>31331</v>
      </c>
      <c r="B31263" t="s">
        <v>134664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39</v>
      </c>
      <c r="H31263" t="s">
        <v>75</v>
      </c>
      <c r="J31263" t="s">
        <v>73</v>
      </c>
      <c r="K31263">
        <v>9100</v>
      </c>
      <c r="L31263">
        <v>9100</v>
      </c>
    </row>
    <row r="31264" spans="1:12" x14ac:dyDescent="0.3">
      <c r="A31264" t="s">
        <v>31332</v>
      </c>
      <c r="B31264" t="s">
        <v>134664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39</v>
      </c>
      <c r="H31264" t="s">
        <v>61</v>
      </c>
      <c r="J31264" t="s">
        <v>65</v>
      </c>
      <c r="K31264">
        <v>10010</v>
      </c>
      <c r="L31264">
        <v>4004</v>
      </c>
    </row>
    <row r="31265" spans="1:12" x14ac:dyDescent="0.3">
      <c r="A31265" t="s">
        <v>31333</v>
      </c>
      <c r="B31265" t="s">
        <v>134664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39</v>
      </c>
      <c r="H31265" t="s">
        <v>75</v>
      </c>
      <c r="I31265">
        <v>3</v>
      </c>
      <c r="J31265" t="s">
        <v>62</v>
      </c>
      <c r="K31265">
        <v>10010</v>
      </c>
      <c r="L31265">
        <v>10010</v>
      </c>
    </row>
    <row r="31266" spans="1:12" x14ac:dyDescent="0.3">
      <c r="A31266" t="s">
        <v>31334</v>
      </c>
      <c r="B31266" t="s">
        <v>134664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39</v>
      </c>
      <c r="H31266" t="s">
        <v>64</v>
      </c>
      <c r="J31266" t="s">
        <v>65</v>
      </c>
      <c r="K31266">
        <v>9100</v>
      </c>
      <c r="L31266">
        <v>3640</v>
      </c>
    </row>
    <row r="31267" spans="1:12" x14ac:dyDescent="0.3">
      <c r="A31267" t="s">
        <v>31335</v>
      </c>
      <c r="B31267" t="s">
        <v>134664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39</v>
      </c>
      <c r="H31267" t="s">
        <v>78</v>
      </c>
      <c r="J31267" t="s">
        <v>62</v>
      </c>
      <c r="K31267">
        <v>9100</v>
      </c>
      <c r="L31267">
        <v>9100</v>
      </c>
    </row>
    <row r="31268" spans="1:12" x14ac:dyDescent="0.3">
      <c r="A31268" t="s">
        <v>31336</v>
      </c>
      <c r="B31268" t="s">
        <v>134664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39</v>
      </c>
      <c r="H31268" t="s">
        <v>78</v>
      </c>
      <c r="I31268">
        <v>3</v>
      </c>
      <c r="J31268" t="s">
        <v>62</v>
      </c>
      <c r="K31268">
        <v>10010</v>
      </c>
      <c r="L31268">
        <v>10010</v>
      </c>
    </row>
    <row r="31269" spans="1:12" x14ac:dyDescent="0.3">
      <c r="A31269" t="s">
        <v>31337</v>
      </c>
      <c r="B31269" t="s">
        <v>134664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39</v>
      </c>
      <c r="H31269" t="s">
        <v>86</v>
      </c>
      <c r="I31269">
        <v>3</v>
      </c>
      <c r="J31269" t="s">
        <v>62</v>
      </c>
      <c r="K31269">
        <v>10010</v>
      </c>
      <c r="L31269">
        <v>10010</v>
      </c>
    </row>
    <row r="31270" spans="1:12" x14ac:dyDescent="0.3">
      <c r="A31270" t="s">
        <v>31338</v>
      </c>
      <c r="B31270" t="s">
        <v>134664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39</v>
      </c>
      <c r="H31270" t="s">
        <v>86</v>
      </c>
      <c r="J31270" t="s">
        <v>62</v>
      </c>
      <c r="K31270">
        <v>9100</v>
      </c>
      <c r="L31270">
        <v>9100</v>
      </c>
    </row>
    <row r="31271" spans="1:12" x14ac:dyDescent="0.3">
      <c r="A31271" t="s">
        <v>31339</v>
      </c>
      <c r="B31271" t="s">
        <v>134664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39</v>
      </c>
      <c r="H31271" t="s">
        <v>78</v>
      </c>
      <c r="I31271">
        <v>3</v>
      </c>
      <c r="J31271" t="s">
        <v>62</v>
      </c>
      <c r="K31271">
        <v>9100</v>
      </c>
      <c r="L31271">
        <v>9100</v>
      </c>
    </row>
    <row r="31272" spans="1:12" x14ac:dyDescent="0.3">
      <c r="A31272" t="s">
        <v>31340</v>
      </c>
      <c r="B31272" t="s">
        <v>134664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39</v>
      </c>
      <c r="H31272" t="s">
        <v>64</v>
      </c>
      <c r="I31272">
        <v>1</v>
      </c>
      <c r="J31272" t="s">
        <v>62</v>
      </c>
      <c r="K31272">
        <v>10010</v>
      </c>
      <c r="L31272">
        <v>10010</v>
      </c>
    </row>
    <row r="31273" spans="1:12" x14ac:dyDescent="0.3">
      <c r="A31273" t="s">
        <v>31341</v>
      </c>
      <c r="B31273" t="s">
        <v>134664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39</v>
      </c>
      <c r="H31273" t="s">
        <v>86</v>
      </c>
      <c r="J31273" t="s">
        <v>62</v>
      </c>
      <c r="K31273">
        <v>9100</v>
      </c>
      <c r="L31273">
        <v>9100</v>
      </c>
    </row>
    <row r="31274" spans="1:12" x14ac:dyDescent="0.3">
      <c r="A31274" t="s">
        <v>31342</v>
      </c>
      <c r="B31274" t="s">
        <v>134664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39</v>
      </c>
      <c r="H31274" t="s">
        <v>75</v>
      </c>
      <c r="J31274" t="s">
        <v>65</v>
      </c>
      <c r="K31274">
        <v>9100</v>
      </c>
      <c r="L31274">
        <v>3640</v>
      </c>
    </row>
    <row r="31275" spans="1:12" x14ac:dyDescent="0.3">
      <c r="A31275" t="s">
        <v>31343</v>
      </c>
      <c r="B31275" t="s">
        <v>134664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39</v>
      </c>
      <c r="H31275" t="s">
        <v>84</v>
      </c>
      <c r="J31275" t="s">
        <v>62</v>
      </c>
      <c r="K31275">
        <v>9100</v>
      </c>
      <c r="L31275">
        <v>9100</v>
      </c>
    </row>
    <row r="31276" spans="1:12" x14ac:dyDescent="0.3">
      <c r="A31276" t="s">
        <v>31344</v>
      </c>
      <c r="B31276" t="s">
        <v>134664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39</v>
      </c>
      <c r="H31276" t="s">
        <v>64</v>
      </c>
      <c r="J31276" t="s">
        <v>62</v>
      </c>
      <c r="K31276">
        <v>10920</v>
      </c>
      <c r="L31276">
        <v>10920</v>
      </c>
    </row>
    <row r="31277" spans="1:12" x14ac:dyDescent="0.3">
      <c r="A31277" t="s">
        <v>31345</v>
      </c>
      <c r="B31277" t="s">
        <v>134664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39</v>
      </c>
      <c r="H31277" t="s">
        <v>78</v>
      </c>
      <c r="I31277">
        <v>3</v>
      </c>
      <c r="J31277" t="s">
        <v>62</v>
      </c>
      <c r="K31277">
        <v>9100</v>
      </c>
      <c r="L31277">
        <v>9100</v>
      </c>
    </row>
    <row r="31278" spans="1:12" x14ac:dyDescent="0.3">
      <c r="A31278" t="s">
        <v>31346</v>
      </c>
      <c r="B31278" t="s">
        <v>134664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39</v>
      </c>
      <c r="H31278" t="s">
        <v>75</v>
      </c>
      <c r="I31278">
        <v>3</v>
      </c>
      <c r="J31278" t="s">
        <v>62</v>
      </c>
      <c r="K31278">
        <v>9100</v>
      </c>
      <c r="L31278">
        <v>9100</v>
      </c>
    </row>
    <row r="31279" spans="1:12" x14ac:dyDescent="0.3">
      <c r="A31279" t="s">
        <v>31347</v>
      </c>
      <c r="B31279" t="s">
        <v>134664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39</v>
      </c>
      <c r="H31279" t="s">
        <v>78</v>
      </c>
      <c r="J31279" t="s">
        <v>65</v>
      </c>
      <c r="K31279">
        <v>9100</v>
      </c>
      <c r="L31279">
        <v>3640</v>
      </c>
    </row>
    <row r="31280" spans="1:12" x14ac:dyDescent="0.3">
      <c r="A31280" t="s">
        <v>31348</v>
      </c>
      <c r="B31280" t="s">
        <v>134664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39</v>
      </c>
      <c r="H31280" t="s">
        <v>64</v>
      </c>
      <c r="I31280">
        <v>3</v>
      </c>
      <c r="J31280" t="s">
        <v>62</v>
      </c>
      <c r="K31280">
        <v>10010</v>
      </c>
      <c r="L31280">
        <v>10010</v>
      </c>
    </row>
    <row r="31281" spans="1:12" x14ac:dyDescent="0.3">
      <c r="A31281" t="s">
        <v>31349</v>
      </c>
      <c r="B31281" t="s">
        <v>134664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39</v>
      </c>
      <c r="H31281" t="s">
        <v>67</v>
      </c>
      <c r="J31281" t="s">
        <v>65</v>
      </c>
      <c r="K31281">
        <v>9100</v>
      </c>
      <c r="L31281">
        <v>3640</v>
      </c>
    </row>
    <row r="31282" spans="1:12" x14ac:dyDescent="0.3">
      <c r="A31282" t="s">
        <v>31350</v>
      </c>
      <c r="B31282" t="s">
        <v>134664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1</v>
      </c>
      <c r="H31282" t="s">
        <v>64</v>
      </c>
      <c r="I31282">
        <v>3</v>
      </c>
      <c r="J31282" t="s">
        <v>62</v>
      </c>
      <c r="K31282">
        <v>12600</v>
      </c>
      <c r="L31282">
        <v>12600</v>
      </c>
    </row>
    <row r="31283" spans="1:12" x14ac:dyDescent="0.3">
      <c r="A31283" t="s">
        <v>31351</v>
      </c>
      <c r="B31283" t="s">
        <v>134664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1</v>
      </c>
      <c r="H31283" t="s">
        <v>84</v>
      </c>
      <c r="I31283">
        <v>3</v>
      </c>
      <c r="J31283" t="s">
        <v>62</v>
      </c>
      <c r="K31283">
        <v>12600</v>
      </c>
      <c r="L31283">
        <v>12600</v>
      </c>
    </row>
    <row r="31284" spans="1:12" x14ac:dyDescent="0.3">
      <c r="A31284" t="s">
        <v>31352</v>
      </c>
      <c r="B31284" t="s">
        <v>134664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1</v>
      </c>
      <c r="H31284" t="s">
        <v>64</v>
      </c>
      <c r="I31284">
        <v>4</v>
      </c>
      <c r="J31284" t="s">
        <v>62</v>
      </c>
      <c r="K31284">
        <v>12600</v>
      </c>
      <c r="L31284">
        <v>12600</v>
      </c>
    </row>
    <row r="31285" spans="1:12" x14ac:dyDescent="0.3">
      <c r="A31285" t="s">
        <v>31353</v>
      </c>
      <c r="B31285" t="s">
        <v>134664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1</v>
      </c>
      <c r="H31285" t="s">
        <v>64</v>
      </c>
      <c r="J31285" t="s">
        <v>73</v>
      </c>
      <c r="K31285">
        <v>13860</v>
      </c>
      <c r="L31285">
        <v>13860</v>
      </c>
    </row>
    <row r="31286" spans="1:12" x14ac:dyDescent="0.3">
      <c r="A31286" t="s">
        <v>31354</v>
      </c>
      <c r="B31286" t="s">
        <v>134664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1</v>
      </c>
      <c r="H31286" t="s">
        <v>61</v>
      </c>
      <c r="I31286">
        <v>2</v>
      </c>
      <c r="J31286" t="s">
        <v>62</v>
      </c>
      <c r="K31286">
        <v>13860</v>
      </c>
      <c r="L31286">
        <v>13860</v>
      </c>
    </row>
    <row r="31287" spans="1:12" x14ac:dyDescent="0.3">
      <c r="A31287" t="s">
        <v>31355</v>
      </c>
      <c r="B31287" t="s">
        <v>134664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1</v>
      </c>
      <c r="H31287" t="s">
        <v>78</v>
      </c>
      <c r="I31287">
        <v>1</v>
      </c>
      <c r="J31287" t="s">
        <v>62</v>
      </c>
      <c r="K31287">
        <v>13860</v>
      </c>
      <c r="L31287">
        <v>13860</v>
      </c>
    </row>
    <row r="31288" spans="1:12" x14ac:dyDescent="0.3">
      <c r="A31288" t="s">
        <v>31356</v>
      </c>
      <c r="B31288" t="s">
        <v>134664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1</v>
      </c>
      <c r="H31288" t="s">
        <v>64</v>
      </c>
      <c r="J31288" t="s">
        <v>65</v>
      </c>
      <c r="K31288">
        <v>15120</v>
      </c>
      <c r="L31288">
        <v>6048</v>
      </c>
    </row>
    <row r="31289" spans="1:12" x14ac:dyDescent="0.3">
      <c r="A31289" t="s">
        <v>31357</v>
      </c>
      <c r="B31289" t="s">
        <v>134664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1</v>
      </c>
      <c r="H31289" t="s">
        <v>64</v>
      </c>
      <c r="I31289">
        <v>3</v>
      </c>
      <c r="J31289" t="s">
        <v>62</v>
      </c>
      <c r="K31289">
        <v>12600</v>
      </c>
      <c r="L31289">
        <v>12600</v>
      </c>
    </row>
    <row r="31290" spans="1:12" x14ac:dyDescent="0.3">
      <c r="A31290" t="s">
        <v>31358</v>
      </c>
      <c r="B31290" t="s">
        <v>134664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1</v>
      </c>
      <c r="H31290" t="s">
        <v>64</v>
      </c>
      <c r="I31290">
        <v>3</v>
      </c>
      <c r="J31290" t="s">
        <v>62</v>
      </c>
      <c r="K31290">
        <v>12600</v>
      </c>
      <c r="L31290">
        <v>12600</v>
      </c>
    </row>
    <row r="31291" spans="1:12" x14ac:dyDescent="0.3">
      <c r="A31291" t="s">
        <v>31359</v>
      </c>
      <c r="B31291" t="s">
        <v>134664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1</v>
      </c>
      <c r="H31291" t="s">
        <v>61</v>
      </c>
      <c r="J31291" t="s">
        <v>65</v>
      </c>
      <c r="K31291">
        <v>13860</v>
      </c>
      <c r="L31291">
        <v>5544</v>
      </c>
    </row>
    <row r="31292" spans="1:12" x14ac:dyDescent="0.3">
      <c r="A31292" t="s">
        <v>31360</v>
      </c>
      <c r="B31292" t="s">
        <v>134664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1</v>
      </c>
      <c r="H31292" t="s">
        <v>64</v>
      </c>
      <c r="I31292">
        <v>1</v>
      </c>
      <c r="J31292" t="s">
        <v>62</v>
      </c>
      <c r="K31292">
        <v>12600</v>
      </c>
      <c r="L31292">
        <v>12600</v>
      </c>
    </row>
    <row r="31293" spans="1:12" x14ac:dyDescent="0.3">
      <c r="A31293" t="s">
        <v>31361</v>
      </c>
      <c r="B31293" t="s">
        <v>134664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1</v>
      </c>
      <c r="H31293" t="s">
        <v>75</v>
      </c>
      <c r="I31293">
        <v>3</v>
      </c>
      <c r="J31293" t="s">
        <v>62</v>
      </c>
      <c r="K31293">
        <v>12600</v>
      </c>
      <c r="L31293">
        <v>12600</v>
      </c>
    </row>
    <row r="31294" spans="1:12" x14ac:dyDescent="0.3">
      <c r="A31294" t="s">
        <v>31362</v>
      </c>
      <c r="B31294" t="s">
        <v>134664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1</v>
      </c>
      <c r="H31294" t="s">
        <v>78</v>
      </c>
      <c r="J31294" t="s">
        <v>65</v>
      </c>
      <c r="K31294">
        <v>12600</v>
      </c>
      <c r="L31294">
        <v>5040</v>
      </c>
    </row>
    <row r="31295" spans="1:12" x14ac:dyDescent="0.3">
      <c r="A31295" t="s">
        <v>31363</v>
      </c>
      <c r="B31295" t="s">
        <v>134664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1</v>
      </c>
      <c r="H31295" t="s">
        <v>86</v>
      </c>
      <c r="J31295" t="s">
        <v>62</v>
      </c>
      <c r="K31295">
        <v>13860</v>
      </c>
      <c r="L31295">
        <v>13860</v>
      </c>
    </row>
    <row r="31296" spans="1:12" x14ac:dyDescent="0.3">
      <c r="A31296" t="s">
        <v>31364</v>
      </c>
      <c r="B31296" t="s">
        <v>134664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1</v>
      </c>
      <c r="H31296" t="s">
        <v>64</v>
      </c>
      <c r="I31296">
        <v>3</v>
      </c>
      <c r="J31296" t="s">
        <v>62</v>
      </c>
      <c r="K31296">
        <v>12600</v>
      </c>
      <c r="L31296">
        <v>12600</v>
      </c>
    </row>
    <row r="31297" spans="1:12" x14ac:dyDescent="0.3">
      <c r="A31297" t="s">
        <v>31365</v>
      </c>
      <c r="B31297" t="s">
        <v>134664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1</v>
      </c>
      <c r="H31297" t="s">
        <v>64</v>
      </c>
      <c r="J31297" t="s">
        <v>65</v>
      </c>
      <c r="K31297">
        <v>12600</v>
      </c>
      <c r="L31297">
        <v>5040</v>
      </c>
    </row>
    <row r="31298" spans="1:12" x14ac:dyDescent="0.3">
      <c r="A31298" t="s">
        <v>31366</v>
      </c>
      <c r="B31298" t="s">
        <v>134664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1</v>
      </c>
      <c r="H31298" t="s">
        <v>61</v>
      </c>
      <c r="J31298" t="s">
        <v>62</v>
      </c>
      <c r="K31298">
        <v>12600</v>
      </c>
      <c r="L31298">
        <v>12600</v>
      </c>
    </row>
    <row r="31299" spans="1:12" x14ac:dyDescent="0.3">
      <c r="A31299" t="s">
        <v>31367</v>
      </c>
      <c r="B31299" t="s">
        <v>134664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1</v>
      </c>
      <c r="H31299" t="s">
        <v>67</v>
      </c>
      <c r="J31299" t="s">
        <v>65</v>
      </c>
      <c r="K31299">
        <v>12600</v>
      </c>
      <c r="L31299">
        <v>5040</v>
      </c>
    </row>
    <row r="31300" spans="1:12" x14ac:dyDescent="0.3">
      <c r="A31300" t="s">
        <v>31368</v>
      </c>
      <c r="B31300" t="s">
        <v>134664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1</v>
      </c>
      <c r="H31300" t="s">
        <v>78</v>
      </c>
      <c r="J31300" t="s">
        <v>62</v>
      </c>
      <c r="K31300">
        <v>12600</v>
      </c>
      <c r="L31300">
        <v>12600</v>
      </c>
    </row>
    <row r="31301" spans="1:12" x14ac:dyDescent="0.3">
      <c r="A31301" t="s">
        <v>31369</v>
      </c>
      <c r="B31301" t="s">
        <v>134664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1</v>
      </c>
      <c r="H31301" t="s">
        <v>64</v>
      </c>
      <c r="J31301" t="s">
        <v>65</v>
      </c>
      <c r="K31301">
        <v>15120</v>
      </c>
      <c r="L31301">
        <v>6048</v>
      </c>
    </row>
    <row r="31302" spans="1:12" x14ac:dyDescent="0.3">
      <c r="A31302" t="s">
        <v>31370</v>
      </c>
      <c r="B31302" t="s">
        <v>134664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1</v>
      </c>
      <c r="H31302" t="s">
        <v>64</v>
      </c>
      <c r="I31302">
        <v>3</v>
      </c>
      <c r="J31302" t="s">
        <v>62</v>
      </c>
      <c r="K31302">
        <v>12600</v>
      </c>
      <c r="L31302">
        <v>12600</v>
      </c>
    </row>
    <row r="31303" spans="1:12" x14ac:dyDescent="0.3">
      <c r="A31303" t="s">
        <v>31371</v>
      </c>
      <c r="B31303" t="s">
        <v>134664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1</v>
      </c>
      <c r="H31303" t="s">
        <v>61</v>
      </c>
      <c r="I31303">
        <v>2</v>
      </c>
      <c r="J31303" t="s">
        <v>62</v>
      </c>
      <c r="K31303">
        <v>13860</v>
      </c>
      <c r="L31303">
        <v>13860</v>
      </c>
    </row>
    <row r="31304" spans="1:12" x14ac:dyDescent="0.3">
      <c r="A31304" t="s">
        <v>31372</v>
      </c>
      <c r="B31304" t="s">
        <v>134664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1</v>
      </c>
      <c r="H31304" t="s">
        <v>61</v>
      </c>
      <c r="I31304">
        <v>2</v>
      </c>
      <c r="J31304" t="s">
        <v>62</v>
      </c>
      <c r="K31304">
        <v>15120</v>
      </c>
      <c r="L31304">
        <v>15120</v>
      </c>
    </row>
    <row r="31305" spans="1:12" x14ac:dyDescent="0.3">
      <c r="A31305" t="s">
        <v>31373</v>
      </c>
      <c r="B31305" t="s">
        <v>134664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1</v>
      </c>
      <c r="H31305" t="s">
        <v>64</v>
      </c>
      <c r="I31305">
        <v>3</v>
      </c>
      <c r="J31305" t="s">
        <v>62</v>
      </c>
      <c r="K31305">
        <v>13860</v>
      </c>
      <c r="L31305">
        <v>13860</v>
      </c>
    </row>
    <row r="31306" spans="1:12" x14ac:dyDescent="0.3">
      <c r="A31306" t="s">
        <v>31374</v>
      </c>
      <c r="B31306" t="s">
        <v>134664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1</v>
      </c>
      <c r="H31306" t="s">
        <v>67</v>
      </c>
      <c r="J31306" t="s">
        <v>65</v>
      </c>
      <c r="K31306">
        <v>12600</v>
      </c>
      <c r="L31306">
        <v>5040</v>
      </c>
    </row>
    <row r="31307" spans="1:12" x14ac:dyDescent="0.3">
      <c r="A31307" t="s">
        <v>31375</v>
      </c>
      <c r="B31307" t="s">
        <v>134664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1</v>
      </c>
      <c r="H31307" t="s">
        <v>64</v>
      </c>
      <c r="I31307">
        <v>3</v>
      </c>
      <c r="J31307" t="s">
        <v>62</v>
      </c>
      <c r="K31307">
        <v>12600</v>
      </c>
      <c r="L31307">
        <v>12600</v>
      </c>
    </row>
    <row r="31308" spans="1:12" x14ac:dyDescent="0.3">
      <c r="A31308" t="s">
        <v>31376</v>
      </c>
      <c r="B31308" t="s">
        <v>134664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1</v>
      </c>
      <c r="H31308" t="s">
        <v>64</v>
      </c>
      <c r="I31308">
        <v>2</v>
      </c>
      <c r="J31308" t="s">
        <v>62</v>
      </c>
      <c r="K31308">
        <v>15120</v>
      </c>
      <c r="L31308">
        <v>15120</v>
      </c>
    </row>
    <row r="31309" spans="1:12" x14ac:dyDescent="0.3">
      <c r="A31309" t="s">
        <v>31377</v>
      </c>
      <c r="B31309" t="s">
        <v>134664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1</v>
      </c>
      <c r="H31309" t="s">
        <v>64</v>
      </c>
      <c r="J31309" t="s">
        <v>65</v>
      </c>
      <c r="K31309">
        <v>12600</v>
      </c>
      <c r="L31309">
        <v>5040</v>
      </c>
    </row>
    <row r="31310" spans="1:12" x14ac:dyDescent="0.3">
      <c r="A31310" t="s">
        <v>31378</v>
      </c>
      <c r="B31310" t="s">
        <v>134664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1</v>
      </c>
      <c r="H31310" t="s">
        <v>64</v>
      </c>
      <c r="I31310">
        <v>3</v>
      </c>
      <c r="J31310" t="s">
        <v>62</v>
      </c>
      <c r="K31310">
        <v>12600</v>
      </c>
      <c r="L31310">
        <v>12600</v>
      </c>
    </row>
    <row r="31311" spans="1:12" x14ac:dyDescent="0.3">
      <c r="A31311" t="s">
        <v>31379</v>
      </c>
      <c r="B31311" t="s">
        <v>134664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1</v>
      </c>
      <c r="H31311" t="s">
        <v>61</v>
      </c>
      <c r="J31311" t="s">
        <v>65</v>
      </c>
      <c r="K31311">
        <v>12600</v>
      </c>
      <c r="L31311">
        <v>5040</v>
      </c>
    </row>
    <row r="31312" spans="1:12" x14ac:dyDescent="0.3">
      <c r="A31312" t="s">
        <v>31380</v>
      </c>
      <c r="B31312" t="s">
        <v>134664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3</v>
      </c>
      <c r="H31312" t="s">
        <v>78</v>
      </c>
      <c r="J31312" t="s">
        <v>65</v>
      </c>
      <c r="K31312">
        <v>16800</v>
      </c>
      <c r="L31312">
        <v>6720</v>
      </c>
    </row>
    <row r="31313" spans="1:12" x14ac:dyDescent="0.3">
      <c r="A31313" t="s">
        <v>31381</v>
      </c>
      <c r="B31313" t="s">
        <v>134664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3</v>
      </c>
      <c r="H31313" t="s">
        <v>64</v>
      </c>
      <c r="I31313">
        <v>3</v>
      </c>
      <c r="J31313" t="s">
        <v>62</v>
      </c>
      <c r="K31313">
        <v>16800</v>
      </c>
      <c r="L31313">
        <v>16800</v>
      </c>
    </row>
    <row r="31314" spans="1:12" x14ac:dyDescent="0.3">
      <c r="A31314" t="s">
        <v>31382</v>
      </c>
      <c r="B31314" t="s">
        <v>134664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3</v>
      </c>
      <c r="H31314" t="s">
        <v>75</v>
      </c>
      <c r="I31314">
        <v>3</v>
      </c>
      <c r="J31314" t="s">
        <v>62</v>
      </c>
      <c r="K31314">
        <v>16800</v>
      </c>
      <c r="L31314">
        <v>16800</v>
      </c>
    </row>
    <row r="31315" spans="1:12" x14ac:dyDescent="0.3">
      <c r="A31315" t="s">
        <v>31383</v>
      </c>
      <c r="B31315" t="s">
        <v>134664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3</v>
      </c>
      <c r="H31315" t="s">
        <v>78</v>
      </c>
      <c r="J31315" t="s">
        <v>62</v>
      </c>
      <c r="K31315">
        <v>16800</v>
      </c>
      <c r="L31315">
        <v>16800</v>
      </c>
    </row>
    <row r="31316" spans="1:12" x14ac:dyDescent="0.3">
      <c r="A31316" t="s">
        <v>31384</v>
      </c>
      <c r="B31316" t="s">
        <v>134664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3</v>
      </c>
      <c r="H31316" t="s">
        <v>64</v>
      </c>
      <c r="I31316">
        <v>3</v>
      </c>
      <c r="J31316" t="s">
        <v>62</v>
      </c>
      <c r="K31316">
        <v>21840</v>
      </c>
      <c r="L31316">
        <v>21840</v>
      </c>
    </row>
    <row r="31317" spans="1:12" x14ac:dyDescent="0.3">
      <c r="A31317" t="s">
        <v>31385</v>
      </c>
      <c r="B31317" t="s">
        <v>134664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3</v>
      </c>
      <c r="H31317" t="s">
        <v>67</v>
      </c>
      <c r="I31317">
        <v>3</v>
      </c>
      <c r="J31317" t="s">
        <v>62</v>
      </c>
      <c r="K31317">
        <v>18480</v>
      </c>
      <c r="L31317">
        <v>18480</v>
      </c>
    </row>
    <row r="31318" spans="1:12" x14ac:dyDescent="0.3">
      <c r="A31318" t="s">
        <v>31386</v>
      </c>
      <c r="B31318" t="s">
        <v>134664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3</v>
      </c>
      <c r="H31318" t="s">
        <v>64</v>
      </c>
      <c r="J31318" t="s">
        <v>73</v>
      </c>
      <c r="K31318">
        <v>16800</v>
      </c>
      <c r="L31318">
        <v>16800</v>
      </c>
    </row>
    <row r="31319" spans="1:12" x14ac:dyDescent="0.3">
      <c r="A31319" t="s">
        <v>31387</v>
      </c>
      <c r="B31319" t="s">
        <v>134664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3</v>
      </c>
      <c r="H31319" t="s">
        <v>78</v>
      </c>
      <c r="I31319">
        <v>3</v>
      </c>
      <c r="J31319" t="s">
        <v>62</v>
      </c>
      <c r="K31319">
        <v>16800</v>
      </c>
      <c r="L31319">
        <v>16800</v>
      </c>
    </row>
    <row r="31320" spans="1:12" x14ac:dyDescent="0.3">
      <c r="A31320" t="s">
        <v>31388</v>
      </c>
      <c r="B31320" t="s">
        <v>134664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3</v>
      </c>
      <c r="H31320" t="s">
        <v>64</v>
      </c>
      <c r="I31320">
        <v>3</v>
      </c>
      <c r="J31320" t="s">
        <v>62</v>
      </c>
      <c r="K31320">
        <v>16800</v>
      </c>
      <c r="L31320">
        <v>16800</v>
      </c>
    </row>
    <row r="31321" spans="1:12" x14ac:dyDescent="0.3">
      <c r="A31321" t="s">
        <v>31389</v>
      </c>
      <c r="B31321" t="s">
        <v>134664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3</v>
      </c>
      <c r="H31321" t="s">
        <v>78</v>
      </c>
      <c r="J31321" t="s">
        <v>65</v>
      </c>
      <c r="K31321">
        <v>16800</v>
      </c>
      <c r="L31321">
        <v>6720</v>
      </c>
    </row>
    <row r="31322" spans="1:12" x14ac:dyDescent="0.3">
      <c r="A31322" t="s">
        <v>31390</v>
      </c>
      <c r="B31322" t="s">
        <v>134664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3</v>
      </c>
      <c r="H31322" t="s">
        <v>67</v>
      </c>
      <c r="I31322">
        <v>2</v>
      </c>
      <c r="J31322" t="s">
        <v>62</v>
      </c>
      <c r="K31322">
        <v>16800</v>
      </c>
      <c r="L31322">
        <v>16800</v>
      </c>
    </row>
    <row r="31323" spans="1:12" x14ac:dyDescent="0.3">
      <c r="A31323" t="s">
        <v>31391</v>
      </c>
      <c r="B31323" t="s">
        <v>134664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3</v>
      </c>
      <c r="H31323" t="s">
        <v>61</v>
      </c>
      <c r="I31323">
        <v>3</v>
      </c>
      <c r="J31323" t="s">
        <v>62</v>
      </c>
      <c r="K31323">
        <v>16800</v>
      </c>
      <c r="L31323">
        <v>16800</v>
      </c>
    </row>
    <row r="31324" spans="1:12" x14ac:dyDescent="0.3">
      <c r="A31324" t="s">
        <v>31392</v>
      </c>
      <c r="B31324" t="s">
        <v>134664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3</v>
      </c>
      <c r="H31324" t="s">
        <v>61</v>
      </c>
      <c r="J31324" t="s">
        <v>73</v>
      </c>
      <c r="K31324">
        <v>16800</v>
      </c>
      <c r="L31324">
        <v>16800</v>
      </c>
    </row>
    <row r="31325" spans="1:12" x14ac:dyDescent="0.3">
      <c r="A31325" t="s">
        <v>31393</v>
      </c>
      <c r="B31325" t="s">
        <v>134664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5</v>
      </c>
      <c r="H31325" t="s">
        <v>84</v>
      </c>
      <c r="J31325" t="s">
        <v>73</v>
      </c>
      <c r="K31325">
        <v>26600</v>
      </c>
      <c r="L31325">
        <v>26600</v>
      </c>
    </row>
    <row r="31326" spans="1:12" x14ac:dyDescent="0.3">
      <c r="A31326" t="s">
        <v>31394</v>
      </c>
      <c r="B31326" t="s">
        <v>134664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5</v>
      </c>
      <c r="H31326" t="s">
        <v>86</v>
      </c>
      <c r="J31326" t="s">
        <v>65</v>
      </c>
      <c r="K31326">
        <v>26600</v>
      </c>
      <c r="L31326">
        <v>10640</v>
      </c>
    </row>
    <row r="31327" spans="1:12" x14ac:dyDescent="0.3">
      <c r="A31327" t="s">
        <v>31395</v>
      </c>
      <c r="B31327" t="s">
        <v>134664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5</v>
      </c>
      <c r="H31327" t="s">
        <v>67</v>
      </c>
      <c r="J31327" t="s">
        <v>73</v>
      </c>
      <c r="K31327">
        <v>26600</v>
      </c>
      <c r="L31327">
        <v>26600</v>
      </c>
    </row>
    <row r="31328" spans="1:12" x14ac:dyDescent="0.3">
      <c r="A31328" t="s">
        <v>31396</v>
      </c>
      <c r="B31328" t="s">
        <v>134664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5</v>
      </c>
      <c r="H31328" t="s">
        <v>64</v>
      </c>
      <c r="J31328" t="s">
        <v>65</v>
      </c>
      <c r="K31328">
        <v>26600</v>
      </c>
      <c r="L31328">
        <v>10640</v>
      </c>
    </row>
    <row r="31329" spans="1:12" x14ac:dyDescent="0.3">
      <c r="A31329" t="s">
        <v>31397</v>
      </c>
      <c r="B31329" t="s">
        <v>134665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39</v>
      </c>
      <c r="H31329" t="s">
        <v>61</v>
      </c>
      <c r="J31329" t="s">
        <v>65</v>
      </c>
      <c r="K31329">
        <v>9100</v>
      </c>
      <c r="L31329">
        <v>3640</v>
      </c>
    </row>
    <row r="31330" spans="1:12" x14ac:dyDescent="0.3">
      <c r="A31330" t="s">
        <v>31398</v>
      </c>
      <c r="B31330" t="s">
        <v>134665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39</v>
      </c>
      <c r="H31330" t="s">
        <v>78</v>
      </c>
      <c r="I31330">
        <v>4</v>
      </c>
      <c r="J31330" t="s">
        <v>62</v>
      </c>
      <c r="K31330">
        <v>9100</v>
      </c>
      <c r="L31330">
        <v>9100</v>
      </c>
    </row>
    <row r="31331" spans="1:12" x14ac:dyDescent="0.3">
      <c r="A31331" t="s">
        <v>31399</v>
      </c>
      <c r="B31331" t="s">
        <v>134665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39</v>
      </c>
      <c r="H31331" t="s">
        <v>78</v>
      </c>
      <c r="J31331" t="s">
        <v>62</v>
      </c>
      <c r="K31331">
        <v>9100</v>
      </c>
      <c r="L31331">
        <v>9100</v>
      </c>
    </row>
    <row r="31332" spans="1:12" x14ac:dyDescent="0.3">
      <c r="A31332" t="s">
        <v>31400</v>
      </c>
      <c r="B31332" t="s">
        <v>134665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39</v>
      </c>
      <c r="H31332" t="s">
        <v>64</v>
      </c>
      <c r="I31332">
        <v>4</v>
      </c>
      <c r="J31332" t="s">
        <v>62</v>
      </c>
      <c r="K31332">
        <v>10920</v>
      </c>
      <c r="L31332">
        <v>10920</v>
      </c>
    </row>
    <row r="31333" spans="1:12" x14ac:dyDescent="0.3">
      <c r="A31333" t="s">
        <v>31401</v>
      </c>
      <c r="B31333" t="s">
        <v>134665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39</v>
      </c>
      <c r="H31333" t="s">
        <v>78</v>
      </c>
      <c r="J31333" t="s">
        <v>65</v>
      </c>
      <c r="K31333">
        <v>9100</v>
      </c>
      <c r="L31333">
        <v>3640</v>
      </c>
    </row>
    <row r="31334" spans="1:12" x14ac:dyDescent="0.3">
      <c r="A31334" t="s">
        <v>31402</v>
      </c>
      <c r="B31334" t="s">
        <v>134665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39</v>
      </c>
      <c r="H31334" t="s">
        <v>64</v>
      </c>
      <c r="J31334" t="s">
        <v>65</v>
      </c>
      <c r="K31334">
        <v>9100</v>
      </c>
      <c r="L31334">
        <v>3640</v>
      </c>
    </row>
    <row r="31335" spans="1:12" x14ac:dyDescent="0.3">
      <c r="A31335" t="s">
        <v>31403</v>
      </c>
      <c r="B31335" t="s">
        <v>134665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39</v>
      </c>
      <c r="H31335" t="s">
        <v>64</v>
      </c>
      <c r="J31335" t="s">
        <v>62</v>
      </c>
      <c r="K31335">
        <v>9100</v>
      </c>
      <c r="L31335">
        <v>9100</v>
      </c>
    </row>
    <row r="31336" spans="1:12" x14ac:dyDescent="0.3">
      <c r="A31336" t="s">
        <v>31404</v>
      </c>
      <c r="B31336" t="s">
        <v>134665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39</v>
      </c>
      <c r="H31336" t="s">
        <v>64</v>
      </c>
      <c r="I31336">
        <v>3</v>
      </c>
      <c r="J31336" t="s">
        <v>62</v>
      </c>
      <c r="K31336">
        <v>9100</v>
      </c>
      <c r="L31336">
        <v>9100</v>
      </c>
    </row>
    <row r="31337" spans="1:12" x14ac:dyDescent="0.3">
      <c r="A31337" t="s">
        <v>31405</v>
      </c>
      <c r="B31337" t="s">
        <v>134665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39</v>
      </c>
      <c r="H31337" t="s">
        <v>78</v>
      </c>
      <c r="J31337" t="s">
        <v>62</v>
      </c>
      <c r="K31337">
        <v>9100</v>
      </c>
      <c r="L31337">
        <v>9100</v>
      </c>
    </row>
    <row r="31338" spans="1:12" x14ac:dyDescent="0.3">
      <c r="A31338" t="s">
        <v>31406</v>
      </c>
      <c r="B31338" t="s">
        <v>134665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39</v>
      </c>
      <c r="H31338" t="s">
        <v>64</v>
      </c>
      <c r="J31338" t="s">
        <v>62</v>
      </c>
      <c r="K31338">
        <v>9100</v>
      </c>
      <c r="L31338">
        <v>9100</v>
      </c>
    </row>
    <row r="31339" spans="1:12" x14ac:dyDescent="0.3">
      <c r="A31339" t="s">
        <v>31407</v>
      </c>
      <c r="B31339" t="s">
        <v>134665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39</v>
      </c>
      <c r="H31339" t="s">
        <v>64</v>
      </c>
      <c r="I31339">
        <v>5</v>
      </c>
      <c r="J31339" t="s">
        <v>62</v>
      </c>
      <c r="K31339">
        <v>9100</v>
      </c>
      <c r="L31339">
        <v>9100</v>
      </c>
    </row>
    <row r="31340" spans="1:12" x14ac:dyDescent="0.3">
      <c r="A31340" t="s">
        <v>31408</v>
      </c>
      <c r="B31340" t="s">
        <v>134665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39</v>
      </c>
      <c r="H31340" t="s">
        <v>64</v>
      </c>
      <c r="I31340">
        <v>3</v>
      </c>
      <c r="J31340" t="s">
        <v>62</v>
      </c>
      <c r="K31340">
        <v>9100</v>
      </c>
      <c r="L31340">
        <v>9100</v>
      </c>
    </row>
    <row r="31341" spans="1:12" x14ac:dyDescent="0.3">
      <c r="A31341" t="s">
        <v>31409</v>
      </c>
      <c r="B31341" t="s">
        <v>134665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39</v>
      </c>
      <c r="H31341" t="s">
        <v>75</v>
      </c>
      <c r="J31341" t="s">
        <v>65</v>
      </c>
      <c r="K31341">
        <v>9100</v>
      </c>
      <c r="L31341">
        <v>3640</v>
      </c>
    </row>
    <row r="31342" spans="1:12" x14ac:dyDescent="0.3">
      <c r="A31342" t="s">
        <v>31410</v>
      </c>
      <c r="B31342" t="s">
        <v>134665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39</v>
      </c>
      <c r="H31342" t="s">
        <v>64</v>
      </c>
      <c r="J31342" t="s">
        <v>62</v>
      </c>
      <c r="K31342">
        <v>9100</v>
      </c>
      <c r="L31342">
        <v>9100</v>
      </c>
    </row>
    <row r="31343" spans="1:12" x14ac:dyDescent="0.3">
      <c r="A31343" t="s">
        <v>31411</v>
      </c>
      <c r="B31343" t="s">
        <v>134665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39</v>
      </c>
      <c r="H31343" t="s">
        <v>64</v>
      </c>
      <c r="I31343">
        <v>5</v>
      </c>
      <c r="J31343" t="s">
        <v>62</v>
      </c>
      <c r="K31343">
        <v>9100</v>
      </c>
      <c r="L31343">
        <v>9100</v>
      </c>
    </row>
    <row r="31344" spans="1:12" x14ac:dyDescent="0.3">
      <c r="A31344" t="s">
        <v>31412</v>
      </c>
      <c r="B31344" t="s">
        <v>134665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39</v>
      </c>
      <c r="H31344" t="s">
        <v>64</v>
      </c>
      <c r="I31344">
        <v>4</v>
      </c>
      <c r="J31344" t="s">
        <v>62</v>
      </c>
      <c r="K31344">
        <v>9100</v>
      </c>
      <c r="L31344">
        <v>9100</v>
      </c>
    </row>
    <row r="31345" spans="1:12" x14ac:dyDescent="0.3">
      <c r="A31345" t="s">
        <v>31413</v>
      </c>
      <c r="B31345" t="s">
        <v>134665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39</v>
      </c>
      <c r="H31345" t="s">
        <v>86</v>
      </c>
      <c r="I31345">
        <v>5</v>
      </c>
      <c r="J31345" t="s">
        <v>62</v>
      </c>
      <c r="K31345">
        <v>9100</v>
      </c>
      <c r="L31345">
        <v>9100</v>
      </c>
    </row>
    <row r="31346" spans="1:12" x14ac:dyDescent="0.3">
      <c r="A31346" t="s">
        <v>31414</v>
      </c>
      <c r="B31346" t="s">
        <v>134665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39</v>
      </c>
      <c r="H31346" t="s">
        <v>78</v>
      </c>
      <c r="I31346">
        <v>3</v>
      </c>
      <c r="J31346" t="s">
        <v>62</v>
      </c>
      <c r="K31346">
        <v>9100</v>
      </c>
      <c r="L31346">
        <v>9100</v>
      </c>
    </row>
    <row r="31347" spans="1:12" x14ac:dyDescent="0.3">
      <c r="A31347" t="s">
        <v>31415</v>
      </c>
      <c r="B31347" t="s">
        <v>134665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39</v>
      </c>
      <c r="H31347" t="s">
        <v>78</v>
      </c>
      <c r="I31347">
        <v>5</v>
      </c>
      <c r="J31347" t="s">
        <v>62</v>
      </c>
      <c r="K31347">
        <v>9100</v>
      </c>
      <c r="L31347">
        <v>9100</v>
      </c>
    </row>
    <row r="31348" spans="1:12" x14ac:dyDescent="0.3">
      <c r="A31348" t="s">
        <v>31416</v>
      </c>
      <c r="B31348" t="s">
        <v>134665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39</v>
      </c>
      <c r="H31348" t="s">
        <v>64</v>
      </c>
      <c r="J31348" t="s">
        <v>62</v>
      </c>
      <c r="K31348">
        <v>9100</v>
      </c>
      <c r="L31348">
        <v>9100</v>
      </c>
    </row>
    <row r="31349" spans="1:12" x14ac:dyDescent="0.3">
      <c r="A31349" t="s">
        <v>31417</v>
      </c>
      <c r="B31349" t="s">
        <v>134665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39</v>
      </c>
      <c r="H31349" t="s">
        <v>78</v>
      </c>
      <c r="I31349">
        <v>3</v>
      </c>
      <c r="J31349" t="s">
        <v>62</v>
      </c>
      <c r="K31349">
        <v>9100</v>
      </c>
      <c r="L31349">
        <v>9100</v>
      </c>
    </row>
    <row r="31350" spans="1:12" x14ac:dyDescent="0.3">
      <c r="A31350" t="s">
        <v>31418</v>
      </c>
      <c r="B31350" t="s">
        <v>134665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39</v>
      </c>
      <c r="H31350" t="s">
        <v>64</v>
      </c>
      <c r="J31350" t="s">
        <v>62</v>
      </c>
      <c r="K31350">
        <v>9100</v>
      </c>
      <c r="L31350">
        <v>9100</v>
      </c>
    </row>
    <row r="31351" spans="1:12" x14ac:dyDescent="0.3">
      <c r="A31351" t="s">
        <v>31419</v>
      </c>
      <c r="B31351" t="s">
        <v>134665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39</v>
      </c>
      <c r="H31351" t="s">
        <v>75</v>
      </c>
      <c r="I31351">
        <v>5</v>
      </c>
      <c r="J31351" t="s">
        <v>62</v>
      </c>
      <c r="K31351">
        <v>9100</v>
      </c>
      <c r="L31351">
        <v>9100</v>
      </c>
    </row>
    <row r="31352" spans="1:12" x14ac:dyDescent="0.3">
      <c r="A31352" t="s">
        <v>31420</v>
      </c>
      <c r="B31352" t="s">
        <v>134665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39</v>
      </c>
      <c r="H31352" t="s">
        <v>84</v>
      </c>
      <c r="I31352">
        <v>5</v>
      </c>
      <c r="J31352" t="s">
        <v>62</v>
      </c>
      <c r="K31352">
        <v>9100</v>
      </c>
      <c r="L31352">
        <v>9100</v>
      </c>
    </row>
    <row r="31353" spans="1:12" x14ac:dyDescent="0.3">
      <c r="A31353" t="s">
        <v>31421</v>
      </c>
      <c r="B31353" t="s">
        <v>134665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39</v>
      </c>
      <c r="H31353" t="s">
        <v>75</v>
      </c>
      <c r="J31353" t="s">
        <v>65</v>
      </c>
      <c r="K31353">
        <v>9100</v>
      </c>
      <c r="L31353">
        <v>3640</v>
      </c>
    </row>
    <row r="31354" spans="1:12" x14ac:dyDescent="0.3">
      <c r="A31354" t="s">
        <v>31422</v>
      </c>
      <c r="B31354" t="s">
        <v>134665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39</v>
      </c>
      <c r="H31354" t="s">
        <v>64</v>
      </c>
      <c r="I31354">
        <v>2</v>
      </c>
      <c r="J31354" t="s">
        <v>62</v>
      </c>
      <c r="K31354">
        <v>9100</v>
      </c>
      <c r="L31354">
        <v>9100</v>
      </c>
    </row>
    <row r="31355" spans="1:12" x14ac:dyDescent="0.3">
      <c r="A31355" t="s">
        <v>31423</v>
      </c>
      <c r="B31355" t="s">
        <v>134665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39</v>
      </c>
      <c r="H31355" t="s">
        <v>84</v>
      </c>
      <c r="I31355">
        <v>3</v>
      </c>
      <c r="J31355" t="s">
        <v>62</v>
      </c>
      <c r="K31355">
        <v>9100</v>
      </c>
      <c r="L31355">
        <v>9100</v>
      </c>
    </row>
    <row r="31356" spans="1:12" x14ac:dyDescent="0.3">
      <c r="A31356" t="s">
        <v>31424</v>
      </c>
      <c r="B31356" t="s">
        <v>134665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39</v>
      </c>
      <c r="H31356" t="s">
        <v>61</v>
      </c>
      <c r="J31356" t="s">
        <v>65</v>
      </c>
      <c r="K31356">
        <v>9100</v>
      </c>
      <c r="L31356">
        <v>3640</v>
      </c>
    </row>
    <row r="31357" spans="1:12" x14ac:dyDescent="0.3">
      <c r="A31357" t="s">
        <v>31425</v>
      </c>
      <c r="B31357" t="s">
        <v>134665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39</v>
      </c>
      <c r="H31357" t="s">
        <v>78</v>
      </c>
      <c r="J31357" t="s">
        <v>65</v>
      </c>
      <c r="K31357">
        <v>10920</v>
      </c>
      <c r="L31357">
        <v>4368</v>
      </c>
    </row>
    <row r="31358" spans="1:12" x14ac:dyDescent="0.3">
      <c r="A31358" t="s">
        <v>31426</v>
      </c>
      <c r="B31358" t="s">
        <v>134665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39</v>
      </c>
      <c r="H31358" t="s">
        <v>75</v>
      </c>
      <c r="I31358">
        <v>4</v>
      </c>
      <c r="J31358" t="s">
        <v>62</v>
      </c>
      <c r="K31358">
        <v>9100</v>
      </c>
      <c r="L31358">
        <v>9100</v>
      </c>
    </row>
    <row r="31359" spans="1:12" x14ac:dyDescent="0.3">
      <c r="A31359" t="s">
        <v>31427</v>
      </c>
      <c r="B31359" t="s">
        <v>134665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39</v>
      </c>
      <c r="H31359" t="s">
        <v>86</v>
      </c>
      <c r="I31359">
        <v>4</v>
      </c>
      <c r="J31359" t="s">
        <v>62</v>
      </c>
      <c r="K31359">
        <v>10010</v>
      </c>
      <c r="L31359">
        <v>10010</v>
      </c>
    </row>
    <row r="31360" spans="1:12" x14ac:dyDescent="0.3">
      <c r="A31360" t="s">
        <v>31428</v>
      </c>
      <c r="B31360" t="s">
        <v>134665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39</v>
      </c>
      <c r="H31360" t="s">
        <v>64</v>
      </c>
      <c r="I31360">
        <v>4</v>
      </c>
      <c r="J31360" t="s">
        <v>62</v>
      </c>
      <c r="K31360">
        <v>9100</v>
      </c>
      <c r="L31360">
        <v>9100</v>
      </c>
    </row>
    <row r="31361" spans="1:12" x14ac:dyDescent="0.3">
      <c r="A31361" t="s">
        <v>31429</v>
      </c>
      <c r="B31361" t="s">
        <v>134665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39</v>
      </c>
      <c r="H31361" t="s">
        <v>86</v>
      </c>
      <c r="J31361" t="s">
        <v>65</v>
      </c>
      <c r="K31361">
        <v>10920</v>
      </c>
      <c r="L31361">
        <v>4368</v>
      </c>
    </row>
    <row r="31362" spans="1:12" x14ac:dyDescent="0.3">
      <c r="A31362" t="s">
        <v>31430</v>
      </c>
      <c r="B31362" t="s">
        <v>134665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39</v>
      </c>
      <c r="H31362" t="s">
        <v>64</v>
      </c>
      <c r="I31362">
        <v>2</v>
      </c>
      <c r="J31362" t="s">
        <v>62</v>
      </c>
      <c r="K31362">
        <v>10920</v>
      </c>
      <c r="L31362">
        <v>10920</v>
      </c>
    </row>
    <row r="31363" spans="1:12" x14ac:dyDescent="0.3">
      <c r="A31363" t="s">
        <v>31431</v>
      </c>
      <c r="B31363" t="s">
        <v>134665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39</v>
      </c>
      <c r="H31363" t="s">
        <v>64</v>
      </c>
      <c r="I31363">
        <v>5</v>
      </c>
      <c r="J31363" t="s">
        <v>62</v>
      </c>
      <c r="K31363">
        <v>10010</v>
      </c>
      <c r="L31363">
        <v>10010</v>
      </c>
    </row>
    <row r="31364" spans="1:12" x14ac:dyDescent="0.3">
      <c r="A31364" t="s">
        <v>31432</v>
      </c>
      <c r="B31364" t="s">
        <v>134665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1</v>
      </c>
      <c r="H31364" t="s">
        <v>64</v>
      </c>
      <c r="J31364" t="s">
        <v>62</v>
      </c>
      <c r="K31364">
        <v>12600</v>
      </c>
      <c r="L31364">
        <v>12600</v>
      </c>
    </row>
    <row r="31365" spans="1:12" x14ac:dyDescent="0.3">
      <c r="A31365" t="s">
        <v>31433</v>
      </c>
      <c r="B31365" t="s">
        <v>134665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1</v>
      </c>
      <c r="H31365" t="s">
        <v>64</v>
      </c>
      <c r="I31365">
        <v>3</v>
      </c>
      <c r="J31365" t="s">
        <v>62</v>
      </c>
      <c r="K31365">
        <v>12600</v>
      </c>
      <c r="L31365">
        <v>12600</v>
      </c>
    </row>
    <row r="31366" spans="1:12" x14ac:dyDescent="0.3">
      <c r="A31366" t="s">
        <v>31434</v>
      </c>
      <c r="B31366" t="s">
        <v>134665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1</v>
      </c>
      <c r="H31366" t="s">
        <v>78</v>
      </c>
      <c r="I31366">
        <v>3</v>
      </c>
      <c r="J31366" t="s">
        <v>62</v>
      </c>
      <c r="K31366">
        <v>12600</v>
      </c>
      <c r="L31366">
        <v>12600</v>
      </c>
    </row>
    <row r="31367" spans="1:12" x14ac:dyDescent="0.3">
      <c r="A31367" t="s">
        <v>31435</v>
      </c>
      <c r="B31367" t="s">
        <v>134665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1</v>
      </c>
      <c r="H31367" t="s">
        <v>75</v>
      </c>
      <c r="I31367">
        <v>1</v>
      </c>
      <c r="J31367" t="s">
        <v>62</v>
      </c>
      <c r="K31367">
        <v>12600</v>
      </c>
      <c r="L31367">
        <v>12600</v>
      </c>
    </row>
    <row r="31368" spans="1:12" x14ac:dyDescent="0.3">
      <c r="A31368" t="s">
        <v>31436</v>
      </c>
      <c r="B31368" t="s">
        <v>134665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1</v>
      </c>
      <c r="H31368" t="s">
        <v>78</v>
      </c>
      <c r="J31368" t="s">
        <v>65</v>
      </c>
      <c r="K31368">
        <v>12600</v>
      </c>
      <c r="L31368">
        <v>5040</v>
      </c>
    </row>
    <row r="31369" spans="1:12" x14ac:dyDescent="0.3">
      <c r="A31369" t="s">
        <v>31437</v>
      </c>
      <c r="B31369" t="s">
        <v>134665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1</v>
      </c>
      <c r="H31369" t="s">
        <v>64</v>
      </c>
      <c r="J31369" t="s">
        <v>62</v>
      </c>
      <c r="K31369">
        <v>12600</v>
      </c>
      <c r="L31369">
        <v>12600</v>
      </c>
    </row>
    <row r="31370" spans="1:12" x14ac:dyDescent="0.3">
      <c r="A31370" t="s">
        <v>31438</v>
      </c>
      <c r="B31370" t="s">
        <v>134665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1</v>
      </c>
      <c r="H31370" t="s">
        <v>64</v>
      </c>
      <c r="I31370">
        <v>5</v>
      </c>
      <c r="J31370" t="s">
        <v>62</v>
      </c>
      <c r="K31370">
        <v>12600</v>
      </c>
      <c r="L31370">
        <v>12600</v>
      </c>
    </row>
    <row r="31371" spans="1:12" x14ac:dyDescent="0.3">
      <c r="A31371" t="s">
        <v>31439</v>
      </c>
      <c r="B31371" t="s">
        <v>134665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1</v>
      </c>
      <c r="H31371" t="s">
        <v>67</v>
      </c>
      <c r="I31371">
        <v>4</v>
      </c>
      <c r="J31371" t="s">
        <v>62</v>
      </c>
      <c r="K31371">
        <v>12600</v>
      </c>
      <c r="L31371">
        <v>12600</v>
      </c>
    </row>
    <row r="31372" spans="1:12" x14ac:dyDescent="0.3">
      <c r="A31372" t="s">
        <v>31440</v>
      </c>
      <c r="B31372" t="s">
        <v>134665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1</v>
      </c>
      <c r="H31372" t="s">
        <v>64</v>
      </c>
      <c r="I31372">
        <v>5</v>
      </c>
      <c r="J31372" t="s">
        <v>62</v>
      </c>
      <c r="K31372">
        <v>12600</v>
      </c>
      <c r="L31372">
        <v>12600</v>
      </c>
    </row>
    <row r="31373" spans="1:12" x14ac:dyDescent="0.3">
      <c r="A31373" t="s">
        <v>31441</v>
      </c>
      <c r="B31373" t="s">
        <v>134665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1</v>
      </c>
      <c r="H31373" t="s">
        <v>64</v>
      </c>
      <c r="I31373">
        <v>4</v>
      </c>
      <c r="J31373" t="s">
        <v>62</v>
      </c>
      <c r="K31373">
        <v>12600</v>
      </c>
      <c r="L31373">
        <v>12600</v>
      </c>
    </row>
    <row r="31374" spans="1:12" x14ac:dyDescent="0.3">
      <c r="A31374" t="s">
        <v>31442</v>
      </c>
      <c r="B31374" t="s">
        <v>134665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1</v>
      </c>
      <c r="H31374" t="s">
        <v>61</v>
      </c>
      <c r="J31374" t="s">
        <v>65</v>
      </c>
      <c r="K31374">
        <v>13860</v>
      </c>
      <c r="L31374">
        <v>5544</v>
      </c>
    </row>
    <row r="31375" spans="1:12" x14ac:dyDescent="0.3">
      <c r="A31375" t="s">
        <v>31443</v>
      </c>
      <c r="B31375" t="s">
        <v>134665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1</v>
      </c>
      <c r="H31375" t="s">
        <v>67</v>
      </c>
      <c r="J31375" t="s">
        <v>73</v>
      </c>
      <c r="K31375">
        <v>12600</v>
      </c>
      <c r="L31375">
        <v>12600</v>
      </c>
    </row>
    <row r="31376" spans="1:12" x14ac:dyDescent="0.3">
      <c r="A31376" t="s">
        <v>31444</v>
      </c>
      <c r="B31376" t="s">
        <v>134665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1</v>
      </c>
      <c r="H31376" t="s">
        <v>64</v>
      </c>
      <c r="J31376" t="s">
        <v>65</v>
      </c>
      <c r="K31376">
        <v>12600</v>
      </c>
      <c r="L31376">
        <v>5040</v>
      </c>
    </row>
    <row r="31377" spans="1:12" x14ac:dyDescent="0.3">
      <c r="A31377" t="s">
        <v>31445</v>
      </c>
      <c r="B31377" t="s">
        <v>134665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1</v>
      </c>
      <c r="H31377" t="s">
        <v>84</v>
      </c>
      <c r="J31377" t="s">
        <v>62</v>
      </c>
      <c r="K31377">
        <v>12600</v>
      </c>
      <c r="L31377">
        <v>12600</v>
      </c>
    </row>
    <row r="31378" spans="1:12" x14ac:dyDescent="0.3">
      <c r="A31378" t="s">
        <v>31446</v>
      </c>
      <c r="B31378" t="s">
        <v>134665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1</v>
      </c>
      <c r="H31378" t="s">
        <v>64</v>
      </c>
      <c r="I31378">
        <v>5</v>
      </c>
      <c r="J31378" t="s">
        <v>62</v>
      </c>
      <c r="K31378">
        <v>12600</v>
      </c>
      <c r="L31378">
        <v>12600</v>
      </c>
    </row>
    <row r="31379" spans="1:12" x14ac:dyDescent="0.3">
      <c r="A31379" t="s">
        <v>31447</v>
      </c>
      <c r="B31379" t="s">
        <v>134665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1</v>
      </c>
      <c r="H31379" t="s">
        <v>64</v>
      </c>
      <c r="I31379">
        <v>5</v>
      </c>
      <c r="J31379" t="s">
        <v>62</v>
      </c>
      <c r="K31379">
        <v>12600</v>
      </c>
      <c r="L31379">
        <v>12600</v>
      </c>
    </row>
    <row r="31380" spans="1:12" x14ac:dyDescent="0.3">
      <c r="A31380" t="s">
        <v>31448</v>
      </c>
      <c r="B31380" t="s">
        <v>134665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1</v>
      </c>
      <c r="H31380" t="s">
        <v>61</v>
      </c>
      <c r="J31380" t="s">
        <v>62</v>
      </c>
      <c r="K31380">
        <v>15120</v>
      </c>
      <c r="L31380">
        <v>15120</v>
      </c>
    </row>
    <row r="31381" spans="1:12" x14ac:dyDescent="0.3">
      <c r="A31381" t="s">
        <v>31449</v>
      </c>
      <c r="B31381" t="s">
        <v>134665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1</v>
      </c>
      <c r="H31381" t="s">
        <v>78</v>
      </c>
      <c r="I31381">
        <v>5</v>
      </c>
      <c r="J31381" t="s">
        <v>62</v>
      </c>
      <c r="K31381">
        <v>13860</v>
      </c>
      <c r="L31381">
        <v>13860</v>
      </c>
    </row>
    <row r="31382" spans="1:12" x14ac:dyDescent="0.3">
      <c r="A31382" t="s">
        <v>31450</v>
      </c>
      <c r="B31382" t="s">
        <v>134665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1</v>
      </c>
      <c r="H31382" t="s">
        <v>67</v>
      </c>
      <c r="J31382" t="s">
        <v>65</v>
      </c>
      <c r="K31382">
        <v>12600</v>
      </c>
      <c r="L31382">
        <v>5040</v>
      </c>
    </row>
    <row r="31383" spans="1:12" x14ac:dyDescent="0.3">
      <c r="A31383" t="s">
        <v>31451</v>
      </c>
      <c r="B31383" t="s">
        <v>134665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1</v>
      </c>
      <c r="H31383" t="s">
        <v>78</v>
      </c>
      <c r="J31383" t="s">
        <v>65</v>
      </c>
      <c r="K31383">
        <v>13860</v>
      </c>
      <c r="L31383">
        <v>5544</v>
      </c>
    </row>
    <row r="31384" spans="1:12" x14ac:dyDescent="0.3">
      <c r="A31384" t="s">
        <v>31452</v>
      </c>
      <c r="B31384" t="s">
        <v>134665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1</v>
      </c>
      <c r="H31384" t="s">
        <v>64</v>
      </c>
      <c r="I31384">
        <v>3</v>
      </c>
      <c r="J31384" t="s">
        <v>62</v>
      </c>
      <c r="K31384">
        <v>12600</v>
      </c>
      <c r="L31384">
        <v>12600</v>
      </c>
    </row>
    <row r="31385" spans="1:12" x14ac:dyDescent="0.3">
      <c r="A31385" t="s">
        <v>31453</v>
      </c>
      <c r="B31385" t="s">
        <v>134665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1</v>
      </c>
      <c r="H31385" t="s">
        <v>67</v>
      </c>
      <c r="I31385">
        <v>5</v>
      </c>
      <c r="J31385" t="s">
        <v>62</v>
      </c>
      <c r="K31385">
        <v>12600</v>
      </c>
      <c r="L31385">
        <v>12600</v>
      </c>
    </row>
    <row r="31386" spans="1:12" x14ac:dyDescent="0.3">
      <c r="A31386" t="s">
        <v>31454</v>
      </c>
      <c r="B31386" t="s">
        <v>134665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1</v>
      </c>
      <c r="H31386" t="s">
        <v>86</v>
      </c>
      <c r="J31386" t="s">
        <v>65</v>
      </c>
      <c r="K31386">
        <v>12600</v>
      </c>
      <c r="L31386">
        <v>5040</v>
      </c>
    </row>
    <row r="31387" spans="1:12" x14ac:dyDescent="0.3">
      <c r="A31387" t="s">
        <v>31455</v>
      </c>
      <c r="B31387" t="s">
        <v>134665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1</v>
      </c>
      <c r="H31387" t="s">
        <v>78</v>
      </c>
      <c r="J31387" t="s">
        <v>65</v>
      </c>
      <c r="K31387">
        <v>12600</v>
      </c>
      <c r="L31387">
        <v>5040</v>
      </c>
    </row>
    <row r="31388" spans="1:12" x14ac:dyDescent="0.3">
      <c r="A31388" t="s">
        <v>31456</v>
      </c>
      <c r="B31388" t="s">
        <v>134665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1</v>
      </c>
      <c r="H31388" t="s">
        <v>64</v>
      </c>
      <c r="I31388">
        <v>5</v>
      </c>
      <c r="J31388" t="s">
        <v>62</v>
      </c>
      <c r="K31388">
        <v>12600</v>
      </c>
      <c r="L31388">
        <v>12600</v>
      </c>
    </row>
    <row r="31389" spans="1:12" x14ac:dyDescent="0.3">
      <c r="A31389" t="s">
        <v>31457</v>
      </c>
      <c r="B31389" t="s">
        <v>134665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1</v>
      </c>
      <c r="H31389" t="s">
        <v>67</v>
      </c>
      <c r="J31389" t="s">
        <v>65</v>
      </c>
      <c r="K31389">
        <v>13860</v>
      </c>
      <c r="L31389">
        <v>5544</v>
      </c>
    </row>
    <row r="31390" spans="1:12" x14ac:dyDescent="0.3">
      <c r="A31390" t="s">
        <v>31458</v>
      </c>
      <c r="B31390" t="s">
        <v>134665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1</v>
      </c>
      <c r="H31390" t="s">
        <v>86</v>
      </c>
      <c r="J31390" t="s">
        <v>65</v>
      </c>
      <c r="K31390">
        <v>12600</v>
      </c>
      <c r="L31390">
        <v>5040</v>
      </c>
    </row>
    <row r="31391" spans="1:12" x14ac:dyDescent="0.3">
      <c r="A31391" t="s">
        <v>31459</v>
      </c>
      <c r="B31391" t="s">
        <v>134665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1</v>
      </c>
      <c r="H31391" t="s">
        <v>61</v>
      </c>
      <c r="J31391" t="s">
        <v>65</v>
      </c>
      <c r="K31391">
        <v>12600</v>
      </c>
      <c r="L31391">
        <v>5040</v>
      </c>
    </row>
    <row r="31392" spans="1:12" x14ac:dyDescent="0.3">
      <c r="A31392" t="s">
        <v>31460</v>
      </c>
      <c r="B31392" t="s">
        <v>134665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1</v>
      </c>
      <c r="H31392" t="s">
        <v>64</v>
      </c>
      <c r="I31392">
        <v>4</v>
      </c>
      <c r="J31392" t="s">
        <v>62</v>
      </c>
      <c r="K31392">
        <v>12600</v>
      </c>
      <c r="L31392">
        <v>12600</v>
      </c>
    </row>
    <row r="31393" spans="1:12" x14ac:dyDescent="0.3">
      <c r="A31393" t="s">
        <v>31461</v>
      </c>
      <c r="B31393" t="s">
        <v>134665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1</v>
      </c>
      <c r="H31393" t="s">
        <v>61</v>
      </c>
      <c r="I31393">
        <v>5</v>
      </c>
      <c r="J31393" t="s">
        <v>62</v>
      </c>
      <c r="K31393">
        <v>12600</v>
      </c>
      <c r="L31393">
        <v>12600</v>
      </c>
    </row>
    <row r="31394" spans="1:12" x14ac:dyDescent="0.3">
      <c r="A31394" t="s">
        <v>31462</v>
      </c>
      <c r="B31394" t="s">
        <v>134665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1</v>
      </c>
      <c r="H31394" t="s">
        <v>64</v>
      </c>
      <c r="I31394">
        <v>5</v>
      </c>
      <c r="J31394" t="s">
        <v>62</v>
      </c>
      <c r="K31394">
        <v>12600</v>
      </c>
      <c r="L31394">
        <v>12600</v>
      </c>
    </row>
    <row r="31395" spans="1:12" x14ac:dyDescent="0.3">
      <c r="A31395" t="s">
        <v>31463</v>
      </c>
      <c r="B31395" t="s">
        <v>134665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1</v>
      </c>
      <c r="H31395" t="s">
        <v>64</v>
      </c>
      <c r="J31395" t="s">
        <v>62</v>
      </c>
      <c r="K31395">
        <v>15120</v>
      </c>
      <c r="L31395">
        <v>15120</v>
      </c>
    </row>
    <row r="31396" spans="1:12" x14ac:dyDescent="0.3">
      <c r="A31396" t="s">
        <v>31464</v>
      </c>
      <c r="B31396" t="s">
        <v>134665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1</v>
      </c>
      <c r="H31396" t="s">
        <v>78</v>
      </c>
      <c r="J31396" t="s">
        <v>65</v>
      </c>
      <c r="K31396">
        <v>12600</v>
      </c>
      <c r="L31396">
        <v>5040</v>
      </c>
    </row>
    <row r="31397" spans="1:12" x14ac:dyDescent="0.3">
      <c r="A31397" t="s">
        <v>31465</v>
      </c>
      <c r="B31397" t="s">
        <v>134665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1</v>
      </c>
      <c r="H31397" t="s">
        <v>64</v>
      </c>
      <c r="J31397" t="s">
        <v>65</v>
      </c>
      <c r="K31397">
        <v>15120</v>
      </c>
      <c r="L31397">
        <v>6048</v>
      </c>
    </row>
    <row r="31398" spans="1:12" x14ac:dyDescent="0.3">
      <c r="A31398" t="s">
        <v>31466</v>
      </c>
      <c r="B31398" t="s">
        <v>134665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1</v>
      </c>
      <c r="H31398" t="s">
        <v>64</v>
      </c>
      <c r="I31398">
        <v>2</v>
      </c>
      <c r="J31398" t="s">
        <v>62</v>
      </c>
      <c r="K31398">
        <v>12600</v>
      </c>
      <c r="L31398">
        <v>12600</v>
      </c>
    </row>
    <row r="31399" spans="1:12" x14ac:dyDescent="0.3">
      <c r="A31399" t="s">
        <v>31467</v>
      </c>
      <c r="B31399" t="s">
        <v>134665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3</v>
      </c>
      <c r="H31399" t="s">
        <v>64</v>
      </c>
      <c r="J31399" t="s">
        <v>65</v>
      </c>
      <c r="K31399">
        <v>16800</v>
      </c>
      <c r="L31399">
        <v>6720</v>
      </c>
    </row>
    <row r="31400" spans="1:12" x14ac:dyDescent="0.3">
      <c r="A31400" t="s">
        <v>31468</v>
      </c>
      <c r="B31400" t="s">
        <v>134665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3</v>
      </c>
      <c r="H31400" t="s">
        <v>64</v>
      </c>
      <c r="I31400">
        <v>5</v>
      </c>
      <c r="J31400" t="s">
        <v>62</v>
      </c>
      <c r="K31400">
        <v>16800</v>
      </c>
      <c r="L31400">
        <v>16800</v>
      </c>
    </row>
    <row r="31401" spans="1:12" x14ac:dyDescent="0.3">
      <c r="A31401" t="s">
        <v>31469</v>
      </c>
      <c r="B31401" t="s">
        <v>134665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3</v>
      </c>
      <c r="H31401" t="s">
        <v>67</v>
      </c>
      <c r="J31401" t="s">
        <v>65</v>
      </c>
      <c r="K31401">
        <v>16800</v>
      </c>
      <c r="L31401">
        <v>6720</v>
      </c>
    </row>
    <row r="31402" spans="1:12" x14ac:dyDescent="0.3">
      <c r="A31402" t="s">
        <v>31470</v>
      </c>
      <c r="B31402" t="s">
        <v>134665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3</v>
      </c>
      <c r="H31402" t="s">
        <v>64</v>
      </c>
      <c r="J31402" t="s">
        <v>62</v>
      </c>
      <c r="K31402">
        <v>16800</v>
      </c>
      <c r="L31402">
        <v>16800</v>
      </c>
    </row>
    <row r="31403" spans="1:12" x14ac:dyDescent="0.3">
      <c r="A31403" t="s">
        <v>31471</v>
      </c>
      <c r="B31403" t="s">
        <v>134665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3</v>
      </c>
      <c r="H31403" t="s">
        <v>61</v>
      </c>
      <c r="I31403">
        <v>5</v>
      </c>
      <c r="J31403" t="s">
        <v>62</v>
      </c>
      <c r="K31403">
        <v>16800</v>
      </c>
      <c r="L31403">
        <v>16800</v>
      </c>
    </row>
    <row r="31404" spans="1:12" x14ac:dyDescent="0.3">
      <c r="A31404" t="s">
        <v>31472</v>
      </c>
      <c r="B31404" t="s">
        <v>134665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3</v>
      </c>
      <c r="H31404" t="s">
        <v>78</v>
      </c>
      <c r="J31404" t="s">
        <v>62</v>
      </c>
      <c r="K31404">
        <v>16800</v>
      </c>
      <c r="L31404">
        <v>16800</v>
      </c>
    </row>
    <row r="31405" spans="1:12" x14ac:dyDescent="0.3">
      <c r="A31405" t="s">
        <v>31473</v>
      </c>
      <c r="B31405" t="s">
        <v>134665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3</v>
      </c>
      <c r="H31405" t="s">
        <v>64</v>
      </c>
      <c r="I31405">
        <v>5</v>
      </c>
      <c r="J31405" t="s">
        <v>62</v>
      </c>
      <c r="K31405">
        <v>16800</v>
      </c>
      <c r="L31405">
        <v>16800</v>
      </c>
    </row>
    <row r="31406" spans="1:12" x14ac:dyDescent="0.3">
      <c r="A31406" t="s">
        <v>31474</v>
      </c>
      <c r="B31406" t="s">
        <v>134665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3</v>
      </c>
      <c r="H31406" t="s">
        <v>67</v>
      </c>
      <c r="J31406" t="s">
        <v>62</v>
      </c>
      <c r="K31406">
        <v>16800</v>
      </c>
      <c r="L31406">
        <v>16800</v>
      </c>
    </row>
    <row r="31407" spans="1:12" x14ac:dyDescent="0.3">
      <c r="A31407" t="s">
        <v>31475</v>
      </c>
      <c r="B31407" t="s">
        <v>134665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3</v>
      </c>
      <c r="H31407" t="s">
        <v>61</v>
      </c>
      <c r="J31407" t="s">
        <v>62</v>
      </c>
      <c r="K31407">
        <v>16800</v>
      </c>
      <c r="L31407">
        <v>16800</v>
      </c>
    </row>
    <row r="31408" spans="1:12" x14ac:dyDescent="0.3">
      <c r="A31408" t="s">
        <v>31476</v>
      </c>
      <c r="B31408" t="s">
        <v>134665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3</v>
      </c>
      <c r="H31408" t="s">
        <v>61</v>
      </c>
      <c r="I31408">
        <v>5</v>
      </c>
      <c r="J31408" t="s">
        <v>62</v>
      </c>
      <c r="K31408">
        <v>16800</v>
      </c>
      <c r="L31408">
        <v>16800</v>
      </c>
    </row>
    <row r="31409" spans="1:12" x14ac:dyDescent="0.3">
      <c r="A31409" t="s">
        <v>31477</v>
      </c>
      <c r="B31409" t="s">
        <v>134665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3</v>
      </c>
      <c r="H31409" t="s">
        <v>78</v>
      </c>
      <c r="I31409">
        <v>3</v>
      </c>
      <c r="J31409" t="s">
        <v>62</v>
      </c>
      <c r="K31409">
        <v>16800</v>
      </c>
      <c r="L31409">
        <v>16800</v>
      </c>
    </row>
    <row r="31410" spans="1:12" x14ac:dyDescent="0.3">
      <c r="A31410" t="s">
        <v>31478</v>
      </c>
      <c r="B31410" t="s">
        <v>134665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3</v>
      </c>
      <c r="H31410" t="s">
        <v>64</v>
      </c>
      <c r="J31410" t="s">
        <v>65</v>
      </c>
      <c r="K31410">
        <v>16800</v>
      </c>
      <c r="L31410">
        <v>6720</v>
      </c>
    </row>
    <row r="31411" spans="1:12" x14ac:dyDescent="0.3">
      <c r="A31411" t="s">
        <v>31479</v>
      </c>
      <c r="B31411" t="s">
        <v>134665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3</v>
      </c>
      <c r="H31411" t="s">
        <v>78</v>
      </c>
      <c r="I31411">
        <v>5</v>
      </c>
      <c r="J31411" t="s">
        <v>62</v>
      </c>
      <c r="K31411">
        <v>16800</v>
      </c>
      <c r="L31411">
        <v>16800</v>
      </c>
    </row>
    <row r="31412" spans="1:12" x14ac:dyDescent="0.3">
      <c r="A31412" t="s">
        <v>31480</v>
      </c>
      <c r="B31412" t="s">
        <v>134665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3</v>
      </c>
      <c r="H31412" t="s">
        <v>67</v>
      </c>
      <c r="I31412">
        <v>5</v>
      </c>
      <c r="J31412" t="s">
        <v>62</v>
      </c>
      <c r="K31412">
        <v>21840</v>
      </c>
      <c r="L31412">
        <v>21840</v>
      </c>
    </row>
    <row r="31413" spans="1:12" x14ac:dyDescent="0.3">
      <c r="A31413" t="s">
        <v>31481</v>
      </c>
      <c r="B31413" t="s">
        <v>134665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3</v>
      </c>
      <c r="H31413" t="s">
        <v>64</v>
      </c>
      <c r="I31413">
        <v>5</v>
      </c>
      <c r="J31413" t="s">
        <v>62</v>
      </c>
      <c r="K31413">
        <v>21840</v>
      </c>
      <c r="L31413">
        <v>21840</v>
      </c>
    </row>
    <row r="31414" spans="1:12" x14ac:dyDescent="0.3">
      <c r="A31414" t="s">
        <v>31482</v>
      </c>
      <c r="B31414" t="s">
        <v>134665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3</v>
      </c>
      <c r="H31414" t="s">
        <v>61</v>
      </c>
      <c r="J31414" t="s">
        <v>62</v>
      </c>
      <c r="K31414">
        <v>18480</v>
      </c>
      <c r="L31414">
        <v>18480</v>
      </c>
    </row>
    <row r="31415" spans="1:12" x14ac:dyDescent="0.3">
      <c r="A31415" t="s">
        <v>31483</v>
      </c>
      <c r="B31415" t="s">
        <v>134665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3</v>
      </c>
      <c r="H31415" t="s">
        <v>64</v>
      </c>
      <c r="I31415">
        <v>5</v>
      </c>
      <c r="J31415" t="s">
        <v>62</v>
      </c>
      <c r="K31415">
        <v>16800</v>
      </c>
      <c r="L31415">
        <v>16800</v>
      </c>
    </row>
    <row r="31416" spans="1:12" x14ac:dyDescent="0.3">
      <c r="A31416" t="s">
        <v>31484</v>
      </c>
      <c r="B31416" t="s">
        <v>134665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3</v>
      </c>
      <c r="H31416" t="s">
        <v>64</v>
      </c>
      <c r="I31416">
        <v>5</v>
      </c>
      <c r="J31416" t="s">
        <v>62</v>
      </c>
      <c r="K31416">
        <v>23520</v>
      </c>
      <c r="L31416">
        <v>23520</v>
      </c>
    </row>
    <row r="31417" spans="1:12" x14ac:dyDescent="0.3">
      <c r="A31417" t="s">
        <v>31485</v>
      </c>
      <c r="B31417" t="s">
        <v>134665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3</v>
      </c>
      <c r="H31417" t="s">
        <v>64</v>
      </c>
      <c r="J31417" t="s">
        <v>62</v>
      </c>
      <c r="K31417">
        <v>16800</v>
      </c>
      <c r="L31417">
        <v>16800</v>
      </c>
    </row>
    <row r="31418" spans="1:12" x14ac:dyDescent="0.3">
      <c r="A31418" t="s">
        <v>31486</v>
      </c>
      <c r="B31418" t="s">
        <v>134665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5</v>
      </c>
      <c r="H31418" t="s">
        <v>67</v>
      </c>
      <c r="J31418" t="s">
        <v>65</v>
      </c>
      <c r="K31418">
        <v>26600</v>
      </c>
      <c r="L31418">
        <v>10640</v>
      </c>
    </row>
    <row r="31419" spans="1:12" x14ac:dyDescent="0.3">
      <c r="A31419" t="s">
        <v>31487</v>
      </c>
      <c r="B31419" t="s">
        <v>134665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5</v>
      </c>
      <c r="H31419" t="s">
        <v>78</v>
      </c>
      <c r="J31419" t="s">
        <v>73</v>
      </c>
      <c r="K31419">
        <v>26600</v>
      </c>
      <c r="L31419">
        <v>26600</v>
      </c>
    </row>
    <row r="31420" spans="1:12" x14ac:dyDescent="0.3">
      <c r="A31420" t="s">
        <v>31488</v>
      </c>
      <c r="B31420" t="s">
        <v>134665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5</v>
      </c>
      <c r="H31420" t="s">
        <v>78</v>
      </c>
      <c r="I31420">
        <v>5</v>
      </c>
      <c r="J31420" t="s">
        <v>62</v>
      </c>
      <c r="K31420">
        <v>26600</v>
      </c>
      <c r="L31420">
        <v>26600</v>
      </c>
    </row>
    <row r="31421" spans="1:12" x14ac:dyDescent="0.3">
      <c r="A31421" t="s">
        <v>31489</v>
      </c>
      <c r="B31421" t="s">
        <v>134665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5</v>
      </c>
      <c r="H31421" t="s">
        <v>84</v>
      </c>
      <c r="J31421" t="s">
        <v>65</v>
      </c>
      <c r="K31421">
        <v>26600</v>
      </c>
      <c r="L31421">
        <v>10640</v>
      </c>
    </row>
    <row r="31422" spans="1:12" x14ac:dyDescent="0.3">
      <c r="A31422" t="s">
        <v>31490</v>
      </c>
      <c r="B31422" t="s">
        <v>134665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5</v>
      </c>
      <c r="H31422" t="s">
        <v>78</v>
      </c>
      <c r="J31422" t="s">
        <v>62</v>
      </c>
      <c r="K31422">
        <v>26600</v>
      </c>
      <c r="L31422">
        <v>26600</v>
      </c>
    </row>
    <row r="31423" spans="1:12" x14ac:dyDescent="0.3">
      <c r="A31423" t="s">
        <v>31491</v>
      </c>
      <c r="B31423" t="s">
        <v>134665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5</v>
      </c>
      <c r="H31423" t="s">
        <v>64</v>
      </c>
      <c r="I31423">
        <v>5</v>
      </c>
      <c r="J31423" t="s">
        <v>62</v>
      </c>
      <c r="K31423">
        <v>34580</v>
      </c>
      <c r="L31423">
        <v>34580</v>
      </c>
    </row>
    <row r="31424" spans="1:12" x14ac:dyDescent="0.3">
      <c r="A31424" t="s">
        <v>31492</v>
      </c>
      <c r="B31424" t="s">
        <v>134665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5</v>
      </c>
      <c r="H31424" t="s">
        <v>61</v>
      </c>
      <c r="J31424" t="s">
        <v>65</v>
      </c>
      <c r="K31424">
        <v>26600</v>
      </c>
      <c r="L31424">
        <v>10640</v>
      </c>
    </row>
    <row r="31425" spans="1:12" x14ac:dyDescent="0.3">
      <c r="A31425" t="s">
        <v>31493</v>
      </c>
      <c r="B31425" t="s">
        <v>134665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5</v>
      </c>
      <c r="H31425" t="s">
        <v>75</v>
      </c>
      <c r="J31425" t="s">
        <v>62</v>
      </c>
      <c r="K31425">
        <v>26600</v>
      </c>
      <c r="L31425">
        <v>26600</v>
      </c>
    </row>
    <row r="31426" spans="1:12" x14ac:dyDescent="0.3">
      <c r="A31426" t="s">
        <v>31494</v>
      </c>
      <c r="B31426" t="s">
        <v>134665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5</v>
      </c>
      <c r="H31426" t="s">
        <v>75</v>
      </c>
      <c r="I31426">
        <v>5</v>
      </c>
      <c r="J31426" t="s">
        <v>62</v>
      </c>
      <c r="K31426">
        <v>31920</v>
      </c>
      <c r="L31426">
        <v>31920</v>
      </c>
    </row>
    <row r="31427" spans="1:12" x14ac:dyDescent="0.3">
      <c r="A31427" t="s">
        <v>31495</v>
      </c>
      <c r="B31427" t="s">
        <v>134665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5</v>
      </c>
      <c r="H31427" t="s">
        <v>78</v>
      </c>
      <c r="J31427" t="s">
        <v>62</v>
      </c>
      <c r="K31427">
        <v>26600</v>
      </c>
      <c r="L31427">
        <v>26600</v>
      </c>
    </row>
    <row r="31428" spans="1:12" x14ac:dyDescent="0.3">
      <c r="A31428" t="s">
        <v>31496</v>
      </c>
      <c r="B31428" t="s">
        <v>134665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5</v>
      </c>
      <c r="H31428" t="s">
        <v>67</v>
      </c>
      <c r="I31428">
        <v>5</v>
      </c>
      <c r="J31428" t="s">
        <v>62</v>
      </c>
      <c r="K31428">
        <v>26600</v>
      </c>
      <c r="L31428">
        <v>26600</v>
      </c>
    </row>
    <row r="31429" spans="1:12" x14ac:dyDescent="0.3">
      <c r="A31429" t="s">
        <v>31497</v>
      </c>
      <c r="B31429" t="s">
        <v>134665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5</v>
      </c>
      <c r="H31429" t="s">
        <v>78</v>
      </c>
      <c r="I31429">
        <v>4</v>
      </c>
      <c r="J31429" t="s">
        <v>62</v>
      </c>
      <c r="K31429">
        <v>26600</v>
      </c>
      <c r="L31429">
        <v>26600</v>
      </c>
    </row>
    <row r="31430" spans="1:12" x14ac:dyDescent="0.3">
      <c r="A31430" t="s">
        <v>31498</v>
      </c>
      <c r="B31430" t="s">
        <v>134665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5</v>
      </c>
      <c r="H31430" t="s">
        <v>78</v>
      </c>
      <c r="J31430" t="s">
        <v>62</v>
      </c>
      <c r="K31430">
        <v>26600</v>
      </c>
      <c r="L31430">
        <v>26600</v>
      </c>
    </row>
    <row r="31431" spans="1:12" x14ac:dyDescent="0.3">
      <c r="A31431" t="s">
        <v>31499</v>
      </c>
      <c r="B31431" t="s">
        <v>134665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5</v>
      </c>
      <c r="H31431" t="s">
        <v>78</v>
      </c>
      <c r="J31431" t="s">
        <v>62</v>
      </c>
      <c r="K31431">
        <v>37240</v>
      </c>
      <c r="L31431">
        <v>37240</v>
      </c>
    </row>
    <row r="31432" spans="1:12" x14ac:dyDescent="0.3">
      <c r="A31432" t="s">
        <v>31500</v>
      </c>
      <c r="B31432" t="s">
        <v>134665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5</v>
      </c>
      <c r="H31432" t="s">
        <v>61</v>
      </c>
      <c r="I31432">
        <v>5</v>
      </c>
      <c r="J31432" t="s">
        <v>62</v>
      </c>
      <c r="K31432">
        <v>26600</v>
      </c>
      <c r="L31432">
        <v>26600</v>
      </c>
    </row>
    <row r="31433" spans="1:12" x14ac:dyDescent="0.3">
      <c r="A31433" t="s">
        <v>31501</v>
      </c>
      <c r="B31433" t="s">
        <v>134665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5</v>
      </c>
      <c r="H31433" t="s">
        <v>64</v>
      </c>
      <c r="J31433" t="s">
        <v>65</v>
      </c>
      <c r="K31433">
        <v>26600</v>
      </c>
      <c r="L31433">
        <v>10640</v>
      </c>
    </row>
    <row r="31434" spans="1:12" x14ac:dyDescent="0.3">
      <c r="A31434" t="s">
        <v>31502</v>
      </c>
      <c r="B31434" t="s">
        <v>134665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5</v>
      </c>
      <c r="H31434" t="s">
        <v>86</v>
      </c>
      <c r="I31434">
        <v>3</v>
      </c>
      <c r="J31434" t="s">
        <v>62</v>
      </c>
      <c r="K31434">
        <v>26600</v>
      </c>
      <c r="L31434">
        <v>26600</v>
      </c>
    </row>
    <row r="31435" spans="1:12" x14ac:dyDescent="0.3">
      <c r="A31435" t="s">
        <v>31503</v>
      </c>
      <c r="B31435" t="s">
        <v>134665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5</v>
      </c>
      <c r="H31435" t="s">
        <v>75</v>
      </c>
      <c r="J31435" t="s">
        <v>62</v>
      </c>
      <c r="K31435">
        <v>26600</v>
      </c>
      <c r="L31435">
        <v>26600</v>
      </c>
    </row>
    <row r="31436" spans="1:12" x14ac:dyDescent="0.3">
      <c r="A31436" t="s">
        <v>31504</v>
      </c>
      <c r="B31436" t="s">
        <v>134666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39</v>
      </c>
      <c r="H31436" t="s">
        <v>75</v>
      </c>
      <c r="I31436">
        <v>3</v>
      </c>
      <c r="J31436" t="s">
        <v>62</v>
      </c>
      <c r="K31436">
        <v>11050</v>
      </c>
      <c r="L31436">
        <v>11050</v>
      </c>
    </row>
    <row r="31437" spans="1:12" x14ac:dyDescent="0.3">
      <c r="A31437" t="s">
        <v>31505</v>
      </c>
      <c r="B31437" t="s">
        <v>134666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39</v>
      </c>
      <c r="H31437" t="s">
        <v>64</v>
      </c>
      <c r="I31437">
        <v>3</v>
      </c>
      <c r="J31437" t="s">
        <v>62</v>
      </c>
      <c r="K31437">
        <v>13260</v>
      </c>
      <c r="L31437">
        <v>13260</v>
      </c>
    </row>
    <row r="31438" spans="1:12" x14ac:dyDescent="0.3">
      <c r="A31438" t="s">
        <v>31506</v>
      </c>
      <c r="B31438" t="s">
        <v>134666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39</v>
      </c>
      <c r="H31438" t="s">
        <v>64</v>
      </c>
      <c r="J31438" t="s">
        <v>62</v>
      </c>
      <c r="K31438">
        <v>12155</v>
      </c>
      <c r="L31438">
        <v>12155</v>
      </c>
    </row>
    <row r="31439" spans="1:12" x14ac:dyDescent="0.3">
      <c r="A31439" t="s">
        <v>31507</v>
      </c>
      <c r="B31439" t="s">
        <v>134666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39</v>
      </c>
      <c r="H31439" t="s">
        <v>67</v>
      </c>
      <c r="J31439" t="s">
        <v>65</v>
      </c>
      <c r="K31439">
        <v>13260</v>
      </c>
      <c r="L31439">
        <v>5304</v>
      </c>
    </row>
    <row r="31440" spans="1:12" x14ac:dyDescent="0.3">
      <c r="A31440" t="s">
        <v>31508</v>
      </c>
      <c r="B31440" t="s">
        <v>134666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39</v>
      </c>
      <c r="H31440" t="s">
        <v>78</v>
      </c>
      <c r="J31440" t="s">
        <v>65</v>
      </c>
      <c r="K31440">
        <v>11050</v>
      </c>
      <c r="L31440">
        <v>4420</v>
      </c>
    </row>
    <row r="31441" spans="1:12" x14ac:dyDescent="0.3">
      <c r="A31441" t="s">
        <v>31509</v>
      </c>
      <c r="B31441" t="s">
        <v>134666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39</v>
      </c>
      <c r="H31441" t="s">
        <v>78</v>
      </c>
      <c r="J31441" t="s">
        <v>65</v>
      </c>
      <c r="K31441">
        <v>12155</v>
      </c>
      <c r="L31441">
        <v>4862</v>
      </c>
    </row>
    <row r="31442" spans="1:12" x14ac:dyDescent="0.3">
      <c r="A31442" t="s">
        <v>31510</v>
      </c>
      <c r="B31442" t="s">
        <v>134666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39</v>
      </c>
      <c r="H31442" t="s">
        <v>64</v>
      </c>
      <c r="J31442" t="s">
        <v>65</v>
      </c>
      <c r="K31442">
        <v>11050</v>
      </c>
      <c r="L31442">
        <v>4420</v>
      </c>
    </row>
    <row r="31443" spans="1:12" x14ac:dyDescent="0.3">
      <c r="A31443" t="s">
        <v>31511</v>
      </c>
      <c r="B31443" t="s">
        <v>134666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39</v>
      </c>
      <c r="H31443" t="s">
        <v>64</v>
      </c>
      <c r="J31443" t="s">
        <v>62</v>
      </c>
      <c r="K31443">
        <v>11050</v>
      </c>
      <c r="L31443">
        <v>11050</v>
      </c>
    </row>
    <row r="31444" spans="1:12" x14ac:dyDescent="0.3">
      <c r="A31444" t="s">
        <v>31512</v>
      </c>
      <c r="B31444" t="s">
        <v>134666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39</v>
      </c>
      <c r="H31444" t="s">
        <v>64</v>
      </c>
      <c r="J31444" t="s">
        <v>62</v>
      </c>
      <c r="K31444">
        <v>12155</v>
      </c>
      <c r="L31444">
        <v>12155</v>
      </c>
    </row>
    <row r="31445" spans="1:12" x14ac:dyDescent="0.3">
      <c r="A31445" t="s">
        <v>31513</v>
      </c>
      <c r="B31445" t="s">
        <v>134666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39</v>
      </c>
      <c r="H31445" t="s">
        <v>78</v>
      </c>
      <c r="I31445">
        <v>3</v>
      </c>
      <c r="J31445" t="s">
        <v>62</v>
      </c>
      <c r="K31445">
        <v>13260</v>
      </c>
      <c r="L31445">
        <v>13260</v>
      </c>
    </row>
    <row r="31446" spans="1:12" x14ac:dyDescent="0.3">
      <c r="A31446" t="s">
        <v>31514</v>
      </c>
      <c r="B31446" t="s">
        <v>134666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39</v>
      </c>
      <c r="H31446" t="s">
        <v>67</v>
      </c>
      <c r="I31446">
        <v>3</v>
      </c>
      <c r="J31446" t="s">
        <v>62</v>
      </c>
      <c r="K31446">
        <v>13260</v>
      </c>
      <c r="L31446">
        <v>13260</v>
      </c>
    </row>
    <row r="31447" spans="1:12" x14ac:dyDescent="0.3">
      <c r="A31447" t="s">
        <v>31515</v>
      </c>
      <c r="B31447" t="s">
        <v>134666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39</v>
      </c>
      <c r="H31447" t="s">
        <v>64</v>
      </c>
      <c r="J31447" t="s">
        <v>62</v>
      </c>
      <c r="K31447">
        <v>12155</v>
      </c>
      <c r="L31447">
        <v>12155</v>
      </c>
    </row>
    <row r="31448" spans="1:12" x14ac:dyDescent="0.3">
      <c r="A31448" t="s">
        <v>31516</v>
      </c>
      <c r="B31448" t="s">
        <v>134666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39</v>
      </c>
      <c r="H31448" t="s">
        <v>64</v>
      </c>
      <c r="I31448">
        <v>3</v>
      </c>
      <c r="J31448" t="s">
        <v>62</v>
      </c>
      <c r="K31448">
        <v>11050</v>
      </c>
      <c r="L31448">
        <v>11050</v>
      </c>
    </row>
    <row r="31449" spans="1:12" x14ac:dyDescent="0.3">
      <c r="A31449" t="s">
        <v>31517</v>
      </c>
      <c r="B31449" t="s">
        <v>134666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39</v>
      </c>
      <c r="H31449" t="s">
        <v>61</v>
      </c>
      <c r="I31449">
        <v>3</v>
      </c>
      <c r="J31449" t="s">
        <v>62</v>
      </c>
      <c r="K31449">
        <v>12155</v>
      </c>
      <c r="L31449">
        <v>12155</v>
      </c>
    </row>
    <row r="31450" spans="1:12" x14ac:dyDescent="0.3">
      <c r="A31450" t="s">
        <v>31518</v>
      </c>
      <c r="B31450" t="s">
        <v>134666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1</v>
      </c>
      <c r="H31450" t="s">
        <v>75</v>
      </c>
      <c r="J31450" t="s">
        <v>62</v>
      </c>
      <c r="K31450">
        <v>15300</v>
      </c>
      <c r="L31450">
        <v>15300</v>
      </c>
    </row>
    <row r="31451" spans="1:12" x14ac:dyDescent="0.3">
      <c r="A31451" t="s">
        <v>31519</v>
      </c>
      <c r="B31451" t="s">
        <v>134666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1</v>
      </c>
      <c r="H31451" t="s">
        <v>67</v>
      </c>
      <c r="J31451" t="s">
        <v>65</v>
      </c>
      <c r="K31451">
        <v>15300</v>
      </c>
      <c r="L31451">
        <v>6120</v>
      </c>
    </row>
    <row r="31452" spans="1:12" x14ac:dyDescent="0.3">
      <c r="A31452" t="s">
        <v>31520</v>
      </c>
      <c r="B31452" t="s">
        <v>134666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1</v>
      </c>
      <c r="H31452" t="s">
        <v>64</v>
      </c>
      <c r="I31452">
        <v>2</v>
      </c>
      <c r="J31452" t="s">
        <v>62</v>
      </c>
      <c r="K31452">
        <v>15300</v>
      </c>
      <c r="L31452">
        <v>15300</v>
      </c>
    </row>
    <row r="31453" spans="1:12" x14ac:dyDescent="0.3">
      <c r="A31453" t="s">
        <v>31521</v>
      </c>
      <c r="B31453" t="s">
        <v>134666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1</v>
      </c>
      <c r="H31453" t="s">
        <v>86</v>
      </c>
      <c r="J31453" t="s">
        <v>62</v>
      </c>
      <c r="K31453">
        <v>15300</v>
      </c>
      <c r="L31453">
        <v>15300</v>
      </c>
    </row>
    <row r="31454" spans="1:12" x14ac:dyDescent="0.3">
      <c r="A31454" t="s">
        <v>31522</v>
      </c>
      <c r="B31454" t="s">
        <v>134666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1</v>
      </c>
      <c r="H31454" t="s">
        <v>84</v>
      </c>
      <c r="J31454" t="s">
        <v>62</v>
      </c>
      <c r="K31454">
        <v>15300</v>
      </c>
      <c r="L31454">
        <v>15300</v>
      </c>
    </row>
    <row r="31455" spans="1:12" x14ac:dyDescent="0.3">
      <c r="A31455" t="s">
        <v>31523</v>
      </c>
      <c r="B31455" t="s">
        <v>134666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1</v>
      </c>
      <c r="H31455" t="s">
        <v>64</v>
      </c>
      <c r="J31455" t="s">
        <v>65</v>
      </c>
      <c r="K31455">
        <v>15300</v>
      </c>
      <c r="L31455">
        <v>6120</v>
      </c>
    </row>
    <row r="31456" spans="1:12" x14ac:dyDescent="0.3">
      <c r="A31456" t="s">
        <v>31524</v>
      </c>
      <c r="B31456" t="s">
        <v>134666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1</v>
      </c>
      <c r="H31456" t="s">
        <v>78</v>
      </c>
      <c r="J31456" t="s">
        <v>65</v>
      </c>
      <c r="K31456">
        <v>18360</v>
      </c>
      <c r="L31456">
        <v>7344</v>
      </c>
    </row>
    <row r="31457" spans="1:12" x14ac:dyDescent="0.3">
      <c r="A31457" t="s">
        <v>31525</v>
      </c>
      <c r="B31457" t="s">
        <v>134666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1</v>
      </c>
      <c r="H31457" t="s">
        <v>84</v>
      </c>
      <c r="J31457" t="s">
        <v>65</v>
      </c>
      <c r="K31457">
        <v>15300</v>
      </c>
      <c r="L31457">
        <v>6120</v>
      </c>
    </row>
    <row r="31458" spans="1:12" x14ac:dyDescent="0.3">
      <c r="A31458" t="s">
        <v>31526</v>
      </c>
      <c r="B31458" t="s">
        <v>134666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1</v>
      </c>
      <c r="H31458" t="s">
        <v>84</v>
      </c>
      <c r="J31458" t="s">
        <v>65</v>
      </c>
      <c r="K31458">
        <v>15300</v>
      </c>
      <c r="L31458">
        <v>6120</v>
      </c>
    </row>
    <row r="31459" spans="1:12" x14ac:dyDescent="0.3">
      <c r="A31459" t="s">
        <v>31527</v>
      </c>
      <c r="B31459" t="s">
        <v>134666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1</v>
      </c>
      <c r="H31459" t="s">
        <v>64</v>
      </c>
      <c r="J31459" t="s">
        <v>65</v>
      </c>
      <c r="K31459">
        <v>15300</v>
      </c>
      <c r="L31459">
        <v>6120</v>
      </c>
    </row>
    <row r="31460" spans="1:12" x14ac:dyDescent="0.3">
      <c r="A31460" t="s">
        <v>31528</v>
      </c>
      <c r="B31460" t="s">
        <v>134666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1</v>
      </c>
      <c r="H31460" t="s">
        <v>84</v>
      </c>
      <c r="J31460" t="s">
        <v>62</v>
      </c>
      <c r="K31460">
        <v>16830</v>
      </c>
      <c r="L31460">
        <v>16830</v>
      </c>
    </row>
    <row r="31461" spans="1:12" x14ac:dyDescent="0.3">
      <c r="A31461" t="s">
        <v>31529</v>
      </c>
      <c r="B31461" t="s">
        <v>134666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1</v>
      </c>
      <c r="H31461" t="s">
        <v>64</v>
      </c>
      <c r="I31461">
        <v>3</v>
      </c>
      <c r="J31461" t="s">
        <v>62</v>
      </c>
      <c r="K31461">
        <v>15300</v>
      </c>
      <c r="L31461">
        <v>15300</v>
      </c>
    </row>
    <row r="31462" spans="1:12" x14ac:dyDescent="0.3">
      <c r="A31462" t="s">
        <v>31530</v>
      </c>
      <c r="B31462" t="s">
        <v>134666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1</v>
      </c>
      <c r="H31462" t="s">
        <v>75</v>
      </c>
      <c r="J31462" t="s">
        <v>62</v>
      </c>
      <c r="K31462">
        <v>15300</v>
      </c>
      <c r="L31462">
        <v>15300</v>
      </c>
    </row>
    <row r="31463" spans="1:12" x14ac:dyDescent="0.3">
      <c r="A31463" t="s">
        <v>31531</v>
      </c>
      <c r="B31463" t="s">
        <v>134666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1</v>
      </c>
      <c r="H31463" t="s">
        <v>64</v>
      </c>
      <c r="J31463" t="s">
        <v>62</v>
      </c>
      <c r="K31463">
        <v>15300</v>
      </c>
      <c r="L31463">
        <v>15300</v>
      </c>
    </row>
    <row r="31464" spans="1:12" x14ac:dyDescent="0.3">
      <c r="A31464" t="s">
        <v>31532</v>
      </c>
      <c r="B31464" t="s">
        <v>134666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1</v>
      </c>
      <c r="H31464" t="s">
        <v>78</v>
      </c>
      <c r="J31464" t="s">
        <v>65</v>
      </c>
      <c r="K31464">
        <v>16830</v>
      </c>
      <c r="L31464">
        <v>6732</v>
      </c>
    </row>
    <row r="31465" spans="1:12" x14ac:dyDescent="0.3">
      <c r="A31465" t="s">
        <v>31533</v>
      </c>
      <c r="B31465" t="s">
        <v>134666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1</v>
      </c>
      <c r="H31465" t="s">
        <v>84</v>
      </c>
      <c r="I31465">
        <v>3</v>
      </c>
      <c r="J31465" t="s">
        <v>62</v>
      </c>
      <c r="K31465">
        <v>15300</v>
      </c>
      <c r="L31465">
        <v>15300</v>
      </c>
    </row>
    <row r="31466" spans="1:12" x14ac:dyDescent="0.3">
      <c r="A31466" t="s">
        <v>31534</v>
      </c>
      <c r="B31466" t="s">
        <v>134666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1</v>
      </c>
      <c r="H31466" t="s">
        <v>86</v>
      </c>
      <c r="I31466">
        <v>4</v>
      </c>
      <c r="J31466" t="s">
        <v>62</v>
      </c>
      <c r="K31466">
        <v>16830</v>
      </c>
      <c r="L31466">
        <v>16830</v>
      </c>
    </row>
    <row r="31467" spans="1:12" x14ac:dyDescent="0.3">
      <c r="A31467" t="s">
        <v>31535</v>
      </c>
      <c r="B31467" t="s">
        <v>134666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1</v>
      </c>
      <c r="H31467" t="s">
        <v>64</v>
      </c>
      <c r="J31467" t="s">
        <v>62</v>
      </c>
      <c r="K31467">
        <v>15300</v>
      </c>
      <c r="L31467">
        <v>15300</v>
      </c>
    </row>
    <row r="31468" spans="1:12" x14ac:dyDescent="0.3">
      <c r="A31468" t="s">
        <v>31536</v>
      </c>
      <c r="B31468" t="s">
        <v>134666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1</v>
      </c>
      <c r="H31468" t="s">
        <v>78</v>
      </c>
      <c r="I31468">
        <v>1</v>
      </c>
      <c r="J31468" t="s">
        <v>62</v>
      </c>
      <c r="K31468">
        <v>15300</v>
      </c>
      <c r="L31468">
        <v>15300</v>
      </c>
    </row>
    <row r="31469" spans="1:12" x14ac:dyDescent="0.3">
      <c r="A31469" t="s">
        <v>31537</v>
      </c>
      <c r="B31469" t="s">
        <v>134666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1</v>
      </c>
      <c r="H31469" t="s">
        <v>84</v>
      </c>
      <c r="J31469" t="s">
        <v>65</v>
      </c>
      <c r="K31469">
        <v>15300</v>
      </c>
      <c r="L31469">
        <v>6120</v>
      </c>
    </row>
    <row r="31470" spans="1:12" x14ac:dyDescent="0.3">
      <c r="A31470" t="s">
        <v>31538</v>
      </c>
      <c r="B31470" t="s">
        <v>134666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1</v>
      </c>
      <c r="H31470" t="s">
        <v>64</v>
      </c>
      <c r="I31470">
        <v>4</v>
      </c>
      <c r="J31470" t="s">
        <v>62</v>
      </c>
      <c r="K31470">
        <v>15300</v>
      </c>
      <c r="L31470">
        <v>15300</v>
      </c>
    </row>
    <row r="31471" spans="1:12" x14ac:dyDescent="0.3">
      <c r="A31471" t="s">
        <v>31539</v>
      </c>
      <c r="B31471" t="s">
        <v>134666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1</v>
      </c>
      <c r="H31471" t="s">
        <v>84</v>
      </c>
      <c r="J31471" t="s">
        <v>62</v>
      </c>
      <c r="K31471">
        <v>15300</v>
      </c>
      <c r="L31471">
        <v>15300</v>
      </c>
    </row>
    <row r="31472" spans="1:12" x14ac:dyDescent="0.3">
      <c r="A31472" t="s">
        <v>31540</v>
      </c>
      <c r="B31472" t="s">
        <v>134666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1</v>
      </c>
      <c r="H31472" t="s">
        <v>86</v>
      </c>
      <c r="J31472" t="s">
        <v>62</v>
      </c>
      <c r="K31472">
        <v>15300</v>
      </c>
      <c r="L31472">
        <v>15300</v>
      </c>
    </row>
    <row r="31473" spans="1:12" x14ac:dyDescent="0.3">
      <c r="A31473" t="s">
        <v>31541</v>
      </c>
      <c r="B31473" t="s">
        <v>134666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1</v>
      </c>
      <c r="H31473" t="s">
        <v>61</v>
      </c>
      <c r="J31473" t="s">
        <v>73</v>
      </c>
      <c r="K31473">
        <v>15300</v>
      </c>
      <c r="L31473">
        <v>15300</v>
      </c>
    </row>
    <row r="31474" spans="1:12" x14ac:dyDescent="0.3">
      <c r="A31474" t="s">
        <v>31542</v>
      </c>
      <c r="B31474" t="s">
        <v>134666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1</v>
      </c>
      <c r="H31474" t="s">
        <v>64</v>
      </c>
      <c r="J31474" t="s">
        <v>62</v>
      </c>
      <c r="K31474">
        <v>15300</v>
      </c>
      <c r="L31474">
        <v>15300</v>
      </c>
    </row>
    <row r="31475" spans="1:12" x14ac:dyDescent="0.3">
      <c r="A31475" t="s">
        <v>31543</v>
      </c>
      <c r="B31475" t="s">
        <v>134666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1</v>
      </c>
      <c r="H31475" t="s">
        <v>64</v>
      </c>
      <c r="J31475" t="s">
        <v>73</v>
      </c>
      <c r="K31475">
        <v>15300</v>
      </c>
      <c r="L31475">
        <v>15300</v>
      </c>
    </row>
    <row r="31476" spans="1:12" x14ac:dyDescent="0.3">
      <c r="A31476" t="s">
        <v>31544</v>
      </c>
      <c r="B31476" t="s">
        <v>134666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1</v>
      </c>
      <c r="H31476" t="s">
        <v>64</v>
      </c>
      <c r="J31476" t="s">
        <v>62</v>
      </c>
      <c r="K31476">
        <v>15300</v>
      </c>
      <c r="L31476">
        <v>15300</v>
      </c>
    </row>
    <row r="31477" spans="1:12" x14ac:dyDescent="0.3">
      <c r="A31477" t="s">
        <v>31545</v>
      </c>
      <c r="B31477" t="s">
        <v>134666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1</v>
      </c>
      <c r="H31477" t="s">
        <v>64</v>
      </c>
      <c r="J31477" t="s">
        <v>65</v>
      </c>
      <c r="K31477">
        <v>15300</v>
      </c>
      <c r="L31477">
        <v>6120</v>
      </c>
    </row>
    <row r="31478" spans="1:12" x14ac:dyDescent="0.3">
      <c r="A31478" t="s">
        <v>31546</v>
      </c>
      <c r="B31478" t="s">
        <v>134666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1</v>
      </c>
      <c r="H31478" t="s">
        <v>64</v>
      </c>
      <c r="I31478">
        <v>4</v>
      </c>
      <c r="J31478" t="s">
        <v>62</v>
      </c>
      <c r="K31478">
        <v>15300</v>
      </c>
      <c r="L31478">
        <v>15300</v>
      </c>
    </row>
    <row r="31479" spans="1:12" x14ac:dyDescent="0.3">
      <c r="A31479" t="s">
        <v>31547</v>
      </c>
      <c r="B31479" t="s">
        <v>134666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1</v>
      </c>
      <c r="H31479" t="s">
        <v>64</v>
      </c>
      <c r="I31479">
        <v>3</v>
      </c>
      <c r="J31479" t="s">
        <v>62</v>
      </c>
      <c r="K31479">
        <v>18360</v>
      </c>
      <c r="L31479">
        <v>18360</v>
      </c>
    </row>
    <row r="31480" spans="1:12" x14ac:dyDescent="0.3">
      <c r="A31480" t="s">
        <v>31548</v>
      </c>
      <c r="B31480" t="s">
        <v>134666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1</v>
      </c>
      <c r="H31480" t="s">
        <v>78</v>
      </c>
      <c r="J31480" t="s">
        <v>62</v>
      </c>
      <c r="K31480">
        <v>18360</v>
      </c>
      <c r="L31480">
        <v>18360</v>
      </c>
    </row>
    <row r="31481" spans="1:12" x14ac:dyDescent="0.3">
      <c r="A31481" t="s">
        <v>31549</v>
      </c>
      <c r="B31481" t="s">
        <v>134666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1</v>
      </c>
      <c r="H31481" t="s">
        <v>78</v>
      </c>
      <c r="J31481" t="s">
        <v>65</v>
      </c>
      <c r="K31481">
        <v>15300</v>
      </c>
      <c r="L31481">
        <v>6120</v>
      </c>
    </row>
    <row r="31482" spans="1:12" x14ac:dyDescent="0.3">
      <c r="A31482" t="s">
        <v>31550</v>
      </c>
      <c r="B31482" t="s">
        <v>134666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1</v>
      </c>
      <c r="H31482" t="s">
        <v>75</v>
      </c>
      <c r="J31482" t="s">
        <v>62</v>
      </c>
      <c r="K31482">
        <v>18360</v>
      </c>
      <c r="L31482">
        <v>18360</v>
      </c>
    </row>
    <row r="31483" spans="1:12" x14ac:dyDescent="0.3">
      <c r="A31483" t="s">
        <v>31551</v>
      </c>
      <c r="B31483" t="s">
        <v>134666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1</v>
      </c>
      <c r="H31483" t="s">
        <v>64</v>
      </c>
      <c r="J31483" t="s">
        <v>62</v>
      </c>
      <c r="K31483">
        <v>15300</v>
      </c>
      <c r="L31483">
        <v>15300</v>
      </c>
    </row>
    <row r="31484" spans="1:12" x14ac:dyDescent="0.3">
      <c r="A31484" t="s">
        <v>31552</v>
      </c>
      <c r="B31484" t="s">
        <v>134666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1</v>
      </c>
      <c r="H31484" t="s">
        <v>64</v>
      </c>
      <c r="I31484">
        <v>3</v>
      </c>
      <c r="J31484" t="s">
        <v>62</v>
      </c>
      <c r="K31484">
        <v>15300</v>
      </c>
      <c r="L31484">
        <v>15300</v>
      </c>
    </row>
    <row r="31485" spans="1:12" x14ac:dyDescent="0.3">
      <c r="A31485" t="s">
        <v>31553</v>
      </c>
      <c r="B31485" t="s">
        <v>134666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1</v>
      </c>
      <c r="H31485" t="s">
        <v>75</v>
      </c>
      <c r="J31485" t="s">
        <v>65</v>
      </c>
      <c r="K31485">
        <v>15300</v>
      </c>
      <c r="L31485">
        <v>6120</v>
      </c>
    </row>
    <row r="31486" spans="1:12" x14ac:dyDescent="0.3">
      <c r="A31486" t="s">
        <v>31554</v>
      </c>
      <c r="B31486" t="s">
        <v>134666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1</v>
      </c>
      <c r="H31486" t="s">
        <v>61</v>
      </c>
      <c r="J31486" t="s">
        <v>65</v>
      </c>
      <c r="K31486">
        <v>15300</v>
      </c>
      <c r="L31486">
        <v>6120</v>
      </c>
    </row>
    <row r="31487" spans="1:12" x14ac:dyDescent="0.3">
      <c r="A31487" t="s">
        <v>31555</v>
      </c>
      <c r="B31487" t="s">
        <v>134666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1</v>
      </c>
      <c r="H31487" t="s">
        <v>61</v>
      </c>
      <c r="I31487">
        <v>4</v>
      </c>
      <c r="J31487" t="s">
        <v>62</v>
      </c>
      <c r="K31487">
        <v>15300</v>
      </c>
      <c r="L31487">
        <v>15300</v>
      </c>
    </row>
    <row r="31488" spans="1:12" x14ac:dyDescent="0.3">
      <c r="A31488" t="s">
        <v>31556</v>
      </c>
      <c r="B31488" t="s">
        <v>134666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3</v>
      </c>
      <c r="H31488" t="s">
        <v>64</v>
      </c>
      <c r="I31488">
        <v>5</v>
      </c>
      <c r="J31488" t="s">
        <v>62</v>
      </c>
      <c r="K31488">
        <v>20400</v>
      </c>
      <c r="L31488">
        <v>20400</v>
      </c>
    </row>
    <row r="31489" spans="1:12" x14ac:dyDescent="0.3">
      <c r="A31489" t="s">
        <v>31557</v>
      </c>
      <c r="B31489" t="s">
        <v>134666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3</v>
      </c>
      <c r="H31489" t="s">
        <v>64</v>
      </c>
      <c r="J31489" t="s">
        <v>62</v>
      </c>
      <c r="K31489">
        <v>20400</v>
      </c>
      <c r="L31489">
        <v>20400</v>
      </c>
    </row>
    <row r="31490" spans="1:12" x14ac:dyDescent="0.3">
      <c r="A31490" t="s">
        <v>31558</v>
      </c>
      <c r="B31490" t="s">
        <v>134666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3</v>
      </c>
      <c r="H31490" t="s">
        <v>75</v>
      </c>
      <c r="J31490" t="s">
        <v>65</v>
      </c>
      <c r="K31490">
        <v>22440</v>
      </c>
      <c r="L31490">
        <v>8976</v>
      </c>
    </row>
    <row r="31491" spans="1:12" x14ac:dyDescent="0.3">
      <c r="A31491" t="s">
        <v>31559</v>
      </c>
      <c r="B31491" t="s">
        <v>134666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3</v>
      </c>
      <c r="H31491" t="s">
        <v>84</v>
      </c>
      <c r="J31491" t="s">
        <v>65</v>
      </c>
      <c r="K31491">
        <v>20400</v>
      </c>
      <c r="L31491">
        <v>8160</v>
      </c>
    </row>
    <row r="31492" spans="1:12" x14ac:dyDescent="0.3">
      <c r="A31492" t="s">
        <v>31560</v>
      </c>
      <c r="B31492" t="s">
        <v>134666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3</v>
      </c>
      <c r="H31492" t="s">
        <v>64</v>
      </c>
      <c r="I31492">
        <v>3</v>
      </c>
      <c r="J31492" t="s">
        <v>62</v>
      </c>
      <c r="K31492">
        <v>24480</v>
      </c>
      <c r="L31492">
        <v>24480</v>
      </c>
    </row>
    <row r="31493" spans="1:12" x14ac:dyDescent="0.3">
      <c r="A31493" t="s">
        <v>31561</v>
      </c>
      <c r="B31493" t="s">
        <v>134666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3</v>
      </c>
      <c r="H31493" t="s">
        <v>67</v>
      </c>
      <c r="I31493">
        <v>3</v>
      </c>
      <c r="J31493" t="s">
        <v>62</v>
      </c>
      <c r="K31493">
        <v>20400</v>
      </c>
      <c r="L31493">
        <v>20400</v>
      </c>
    </row>
    <row r="31494" spans="1:12" x14ac:dyDescent="0.3">
      <c r="A31494" t="s">
        <v>31562</v>
      </c>
      <c r="B31494" t="s">
        <v>134666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3</v>
      </c>
      <c r="H31494" t="s">
        <v>84</v>
      </c>
      <c r="J31494" t="s">
        <v>62</v>
      </c>
      <c r="K31494">
        <v>20400</v>
      </c>
      <c r="L31494">
        <v>20400</v>
      </c>
    </row>
    <row r="31495" spans="1:12" x14ac:dyDescent="0.3">
      <c r="A31495" t="s">
        <v>31563</v>
      </c>
      <c r="B31495" t="s">
        <v>134666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3</v>
      </c>
      <c r="H31495" t="s">
        <v>61</v>
      </c>
      <c r="I31495">
        <v>4</v>
      </c>
      <c r="J31495" t="s">
        <v>62</v>
      </c>
      <c r="K31495">
        <v>22440</v>
      </c>
      <c r="L31495">
        <v>22440</v>
      </c>
    </row>
    <row r="31496" spans="1:12" x14ac:dyDescent="0.3">
      <c r="A31496" t="s">
        <v>31564</v>
      </c>
      <c r="B31496" t="s">
        <v>134666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3</v>
      </c>
      <c r="H31496" t="s">
        <v>64</v>
      </c>
      <c r="J31496" t="s">
        <v>65</v>
      </c>
      <c r="K31496">
        <v>20400</v>
      </c>
      <c r="L31496">
        <v>8160</v>
      </c>
    </row>
    <row r="31497" spans="1:12" x14ac:dyDescent="0.3">
      <c r="A31497" t="s">
        <v>31565</v>
      </c>
      <c r="B31497" t="s">
        <v>134666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3</v>
      </c>
      <c r="H31497" t="s">
        <v>78</v>
      </c>
      <c r="I31497">
        <v>4</v>
      </c>
      <c r="J31497" t="s">
        <v>62</v>
      </c>
      <c r="K31497">
        <v>20400</v>
      </c>
      <c r="L31497">
        <v>20400</v>
      </c>
    </row>
    <row r="31498" spans="1:12" x14ac:dyDescent="0.3">
      <c r="A31498" t="s">
        <v>31566</v>
      </c>
      <c r="B31498" t="s">
        <v>134666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3</v>
      </c>
      <c r="H31498" t="s">
        <v>67</v>
      </c>
      <c r="I31498">
        <v>3</v>
      </c>
      <c r="J31498" t="s">
        <v>62</v>
      </c>
      <c r="K31498">
        <v>20400</v>
      </c>
      <c r="L31498">
        <v>20400</v>
      </c>
    </row>
    <row r="31499" spans="1:12" x14ac:dyDescent="0.3">
      <c r="A31499" t="s">
        <v>31567</v>
      </c>
      <c r="B31499" t="s">
        <v>134666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3</v>
      </c>
      <c r="H31499" t="s">
        <v>84</v>
      </c>
      <c r="I31499">
        <v>3</v>
      </c>
      <c r="J31499" t="s">
        <v>62</v>
      </c>
      <c r="K31499">
        <v>20400</v>
      </c>
      <c r="L31499">
        <v>20400</v>
      </c>
    </row>
    <row r="31500" spans="1:12" x14ac:dyDescent="0.3">
      <c r="A31500" t="s">
        <v>31568</v>
      </c>
      <c r="B31500" t="s">
        <v>134666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3</v>
      </c>
      <c r="H31500" t="s">
        <v>84</v>
      </c>
      <c r="J31500" t="s">
        <v>65</v>
      </c>
      <c r="K31500">
        <v>20400</v>
      </c>
      <c r="L31500">
        <v>8160</v>
      </c>
    </row>
    <row r="31501" spans="1:12" x14ac:dyDescent="0.3">
      <c r="A31501" t="s">
        <v>31569</v>
      </c>
      <c r="B31501" t="s">
        <v>134666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3</v>
      </c>
      <c r="H31501" t="s">
        <v>67</v>
      </c>
      <c r="J31501" t="s">
        <v>62</v>
      </c>
      <c r="K31501">
        <v>20400</v>
      </c>
      <c r="L31501">
        <v>20400</v>
      </c>
    </row>
    <row r="31502" spans="1:12" x14ac:dyDescent="0.3">
      <c r="A31502" t="s">
        <v>31570</v>
      </c>
      <c r="B31502" t="s">
        <v>134666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3</v>
      </c>
      <c r="H31502" t="s">
        <v>86</v>
      </c>
      <c r="J31502" t="s">
        <v>73</v>
      </c>
      <c r="K31502">
        <v>20400</v>
      </c>
      <c r="L31502">
        <v>20400</v>
      </c>
    </row>
    <row r="31503" spans="1:12" x14ac:dyDescent="0.3">
      <c r="A31503" t="s">
        <v>31571</v>
      </c>
      <c r="B31503" t="s">
        <v>134666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3</v>
      </c>
      <c r="H31503" t="s">
        <v>84</v>
      </c>
      <c r="J31503" t="s">
        <v>65</v>
      </c>
      <c r="K31503">
        <v>22440</v>
      </c>
      <c r="L31503">
        <v>8976</v>
      </c>
    </row>
    <row r="31504" spans="1:12" x14ac:dyDescent="0.3">
      <c r="A31504" t="s">
        <v>31572</v>
      </c>
      <c r="B31504" t="s">
        <v>134666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3</v>
      </c>
      <c r="H31504" t="s">
        <v>64</v>
      </c>
      <c r="J31504" t="s">
        <v>73</v>
      </c>
      <c r="K31504">
        <v>20400</v>
      </c>
      <c r="L31504">
        <v>20400</v>
      </c>
    </row>
    <row r="31505" spans="1:12" x14ac:dyDescent="0.3">
      <c r="A31505" t="s">
        <v>31573</v>
      </c>
      <c r="B31505" t="s">
        <v>134666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3</v>
      </c>
      <c r="H31505" t="s">
        <v>64</v>
      </c>
      <c r="J31505" t="s">
        <v>62</v>
      </c>
      <c r="K31505">
        <v>20400</v>
      </c>
      <c r="L31505">
        <v>20400</v>
      </c>
    </row>
    <row r="31506" spans="1:12" x14ac:dyDescent="0.3">
      <c r="A31506" t="s">
        <v>31574</v>
      </c>
      <c r="B31506" t="s">
        <v>134666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3</v>
      </c>
      <c r="H31506" t="s">
        <v>84</v>
      </c>
      <c r="J31506" t="s">
        <v>65</v>
      </c>
      <c r="K31506">
        <v>20400</v>
      </c>
      <c r="L31506">
        <v>8160</v>
      </c>
    </row>
    <row r="31507" spans="1:12" x14ac:dyDescent="0.3">
      <c r="A31507" t="s">
        <v>31575</v>
      </c>
      <c r="B31507" t="s">
        <v>134666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3</v>
      </c>
      <c r="H31507" t="s">
        <v>78</v>
      </c>
      <c r="I31507">
        <v>4</v>
      </c>
      <c r="J31507" t="s">
        <v>62</v>
      </c>
      <c r="K31507">
        <v>20400</v>
      </c>
      <c r="L31507">
        <v>20400</v>
      </c>
    </row>
    <row r="31508" spans="1:12" x14ac:dyDescent="0.3">
      <c r="A31508" t="s">
        <v>31576</v>
      </c>
      <c r="B31508" t="s">
        <v>134666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5</v>
      </c>
      <c r="H31508" t="s">
        <v>75</v>
      </c>
      <c r="J31508" t="s">
        <v>73</v>
      </c>
      <c r="K31508">
        <v>32300</v>
      </c>
      <c r="L31508">
        <v>32300</v>
      </c>
    </row>
    <row r="31509" spans="1:12" x14ac:dyDescent="0.3">
      <c r="A31509" t="s">
        <v>31577</v>
      </c>
      <c r="B31509" t="s">
        <v>134666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5</v>
      </c>
      <c r="H31509" t="s">
        <v>67</v>
      </c>
      <c r="I31509">
        <v>3</v>
      </c>
      <c r="J31509" t="s">
        <v>62</v>
      </c>
      <c r="K31509">
        <v>32300</v>
      </c>
      <c r="L31509">
        <v>32300</v>
      </c>
    </row>
    <row r="31510" spans="1:12" x14ac:dyDescent="0.3">
      <c r="A31510" t="s">
        <v>31578</v>
      </c>
      <c r="B31510" t="s">
        <v>134666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5</v>
      </c>
      <c r="H31510" t="s">
        <v>75</v>
      </c>
      <c r="I31510">
        <v>3</v>
      </c>
      <c r="J31510" t="s">
        <v>62</v>
      </c>
      <c r="K31510">
        <v>32300</v>
      </c>
      <c r="L31510">
        <v>32300</v>
      </c>
    </row>
    <row r="31511" spans="1:12" x14ac:dyDescent="0.3">
      <c r="A31511" t="s">
        <v>31579</v>
      </c>
      <c r="B31511" t="s">
        <v>134666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5</v>
      </c>
      <c r="H31511" t="s">
        <v>78</v>
      </c>
      <c r="J31511" t="s">
        <v>65</v>
      </c>
      <c r="K31511">
        <v>35530</v>
      </c>
      <c r="L31511">
        <v>14212</v>
      </c>
    </row>
    <row r="31512" spans="1:12" x14ac:dyDescent="0.3">
      <c r="A31512" t="s">
        <v>31580</v>
      </c>
      <c r="B31512" t="s">
        <v>134666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5</v>
      </c>
      <c r="H31512" t="s">
        <v>64</v>
      </c>
      <c r="J31512" t="s">
        <v>65</v>
      </c>
      <c r="K31512">
        <v>38760</v>
      </c>
      <c r="L31512">
        <v>15504</v>
      </c>
    </row>
    <row r="31513" spans="1:12" x14ac:dyDescent="0.3">
      <c r="A31513" t="s">
        <v>31581</v>
      </c>
      <c r="B31513" t="s">
        <v>134667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39</v>
      </c>
      <c r="H31513" t="s">
        <v>78</v>
      </c>
      <c r="J31513" t="s">
        <v>62</v>
      </c>
      <c r="K31513">
        <v>11050</v>
      </c>
      <c r="L31513">
        <v>11050</v>
      </c>
    </row>
    <row r="31514" spans="1:12" x14ac:dyDescent="0.3">
      <c r="A31514" t="s">
        <v>31582</v>
      </c>
      <c r="B31514" t="s">
        <v>134667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39</v>
      </c>
      <c r="H31514" t="s">
        <v>61</v>
      </c>
      <c r="I31514">
        <v>5</v>
      </c>
      <c r="J31514" t="s">
        <v>62</v>
      </c>
      <c r="K31514">
        <v>11050</v>
      </c>
      <c r="L31514">
        <v>11050</v>
      </c>
    </row>
    <row r="31515" spans="1:12" x14ac:dyDescent="0.3">
      <c r="A31515" t="s">
        <v>31583</v>
      </c>
      <c r="B31515" t="s">
        <v>134667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39</v>
      </c>
      <c r="H31515" t="s">
        <v>61</v>
      </c>
      <c r="I31515">
        <v>5</v>
      </c>
      <c r="J31515" t="s">
        <v>62</v>
      </c>
      <c r="K31515">
        <v>11050</v>
      </c>
      <c r="L31515">
        <v>11050</v>
      </c>
    </row>
    <row r="31516" spans="1:12" x14ac:dyDescent="0.3">
      <c r="A31516" t="s">
        <v>31584</v>
      </c>
      <c r="B31516" t="s">
        <v>134667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39</v>
      </c>
      <c r="H31516" t="s">
        <v>78</v>
      </c>
      <c r="J31516" t="s">
        <v>62</v>
      </c>
      <c r="K31516">
        <v>12155</v>
      </c>
      <c r="L31516">
        <v>12155</v>
      </c>
    </row>
    <row r="31517" spans="1:12" x14ac:dyDescent="0.3">
      <c r="A31517" t="s">
        <v>31585</v>
      </c>
      <c r="B31517" t="s">
        <v>134667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39</v>
      </c>
      <c r="H31517" t="s">
        <v>84</v>
      </c>
      <c r="I31517">
        <v>5</v>
      </c>
      <c r="J31517" t="s">
        <v>62</v>
      </c>
      <c r="K31517">
        <v>12155</v>
      </c>
      <c r="L31517">
        <v>12155</v>
      </c>
    </row>
    <row r="31518" spans="1:12" x14ac:dyDescent="0.3">
      <c r="A31518" t="s">
        <v>31586</v>
      </c>
      <c r="B31518" t="s">
        <v>134667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39</v>
      </c>
      <c r="H31518" t="s">
        <v>84</v>
      </c>
      <c r="J31518" t="s">
        <v>65</v>
      </c>
      <c r="K31518">
        <v>11050</v>
      </c>
      <c r="L31518">
        <v>4420</v>
      </c>
    </row>
    <row r="31519" spans="1:12" x14ac:dyDescent="0.3">
      <c r="A31519" t="s">
        <v>31587</v>
      </c>
      <c r="B31519" t="s">
        <v>134667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39</v>
      </c>
      <c r="H31519" t="s">
        <v>67</v>
      </c>
      <c r="I31519">
        <v>3</v>
      </c>
      <c r="J31519" t="s">
        <v>62</v>
      </c>
      <c r="K31519">
        <v>11050</v>
      </c>
      <c r="L31519">
        <v>11050</v>
      </c>
    </row>
    <row r="31520" spans="1:12" x14ac:dyDescent="0.3">
      <c r="A31520" t="s">
        <v>31588</v>
      </c>
      <c r="B31520" t="s">
        <v>134667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39</v>
      </c>
      <c r="H31520" t="s">
        <v>78</v>
      </c>
      <c r="J31520" t="s">
        <v>65</v>
      </c>
      <c r="K31520">
        <v>12155</v>
      </c>
      <c r="L31520">
        <v>4862</v>
      </c>
    </row>
    <row r="31521" spans="1:12" x14ac:dyDescent="0.3">
      <c r="A31521" t="s">
        <v>31589</v>
      </c>
      <c r="B31521" t="s">
        <v>134667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39</v>
      </c>
      <c r="H31521" t="s">
        <v>64</v>
      </c>
      <c r="J31521" t="s">
        <v>62</v>
      </c>
      <c r="K31521">
        <v>11050</v>
      </c>
      <c r="L31521">
        <v>11050</v>
      </c>
    </row>
    <row r="31522" spans="1:12" x14ac:dyDescent="0.3">
      <c r="A31522" t="s">
        <v>31590</v>
      </c>
      <c r="B31522" t="s">
        <v>134667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39</v>
      </c>
      <c r="H31522" t="s">
        <v>75</v>
      </c>
      <c r="J31522" t="s">
        <v>65</v>
      </c>
      <c r="K31522">
        <v>11050</v>
      </c>
      <c r="L31522">
        <v>4420</v>
      </c>
    </row>
    <row r="31523" spans="1:12" x14ac:dyDescent="0.3">
      <c r="A31523" t="s">
        <v>31591</v>
      </c>
      <c r="B31523" t="s">
        <v>134667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39</v>
      </c>
      <c r="H31523" t="s">
        <v>86</v>
      </c>
      <c r="J31523" t="s">
        <v>62</v>
      </c>
      <c r="K31523">
        <v>11050</v>
      </c>
      <c r="L31523">
        <v>11050</v>
      </c>
    </row>
    <row r="31524" spans="1:12" x14ac:dyDescent="0.3">
      <c r="A31524" t="s">
        <v>31592</v>
      </c>
      <c r="B31524" t="s">
        <v>134667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39</v>
      </c>
      <c r="H31524" t="s">
        <v>61</v>
      </c>
      <c r="J31524" t="s">
        <v>65</v>
      </c>
      <c r="K31524">
        <v>11050</v>
      </c>
      <c r="L31524">
        <v>4420</v>
      </c>
    </row>
    <row r="31525" spans="1:12" x14ac:dyDescent="0.3">
      <c r="A31525" t="s">
        <v>31593</v>
      </c>
      <c r="B31525" t="s">
        <v>134667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39</v>
      </c>
      <c r="H31525" t="s">
        <v>84</v>
      </c>
      <c r="J31525" t="s">
        <v>65</v>
      </c>
      <c r="K31525">
        <v>11050</v>
      </c>
      <c r="L31525">
        <v>4420</v>
      </c>
    </row>
    <row r="31526" spans="1:12" x14ac:dyDescent="0.3">
      <c r="A31526" t="s">
        <v>31594</v>
      </c>
      <c r="B31526" t="s">
        <v>134667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39</v>
      </c>
      <c r="H31526" t="s">
        <v>61</v>
      </c>
      <c r="J31526" t="s">
        <v>65</v>
      </c>
      <c r="K31526">
        <v>11050</v>
      </c>
      <c r="L31526">
        <v>4420</v>
      </c>
    </row>
    <row r="31527" spans="1:12" x14ac:dyDescent="0.3">
      <c r="A31527" t="s">
        <v>31595</v>
      </c>
      <c r="B31527" t="s">
        <v>134667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39</v>
      </c>
      <c r="H31527" t="s">
        <v>75</v>
      </c>
      <c r="I31527">
        <v>5</v>
      </c>
      <c r="J31527" t="s">
        <v>62</v>
      </c>
      <c r="K31527">
        <v>11050</v>
      </c>
      <c r="L31527">
        <v>11050</v>
      </c>
    </row>
    <row r="31528" spans="1:12" x14ac:dyDescent="0.3">
      <c r="A31528" t="s">
        <v>31596</v>
      </c>
      <c r="B31528" t="s">
        <v>134667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39</v>
      </c>
      <c r="H31528" t="s">
        <v>78</v>
      </c>
      <c r="J31528" t="s">
        <v>62</v>
      </c>
      <c r="K31528">
        <v>12155</v>
      </c>
      <c r="L31528">
        <v>12155</v>
      </c>
    </row>
    <row r="31529" spans="1:12" x14ac:dyDescent="0.3">
      <c r="A31529" t="s">
        <v>31597</v>
      </c>
      <c r="B31529" t="s">
        <v>134667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39</v>
      </c>
      <c r="H31529" t="s">
        <v>84</v>
      </c>
      <c r="J31529" t="s">
        <v>65</v>
      </c>
      <c r="K31529">
        <v>11050</v>
      </c>
      <c r="L31529">
        <v>4420</v>
      </c>
    </row>
    <row r="31530" spans="1:12" x14ac:dyDescent="0.3">
      <c r="A31530" t="s">
        <v>31598</v>
      </c>
      <c r="B31530" t="s">
        <v>134667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39</v>
      </c>
      <c r="H31530" t="s">
        <v>78</v>
      </c>
      <c r="J31530" t="s">
        <v>73</v>
      </c>
      <c r="K31530">
        <v>11050</v>
      </c>
      <c r="L31530">
        <v>11050</v>
      </c>
    </row>
    <row r="31531" spans="1:12" x14ac:dyDescent="0.3">
      <c r="A31531" t="s">
        <v>31599</v>
      </c>
      <c r="B31531" t="s">
        <v>134667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39</v>
      </c>
      <c r="H31531" t="s">
        <v>64</v>
      </c>
      <c r="J31531" t="s">
        <v>62</v>
      </c>
      <c r="K31531">
        <v>12155</v>
      </c>
      <c r="L31531">
        <v>12155</v>
      </c>
    </row>
    <row r="31532" spans="1:12" x14ac:dyDescent="0.3">
      <c r="A31532" t="s">
        <v>31600</v>
      </c>
      <c r="B31532" t="s">
        <v>134667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39</v>
      </c>
      <c r="H31532" t="s">
        <v>67</v>
      </c>
      <c r="I31532">
        <v>5</v>
      </c>
      <c r="J31532" t="s">
        <v>62</v>
      </c>
      <c r="K31532">
        <v>12155</v>
      </c>
      <c r="L31532">
        <v>12155</v>
      </c>
    </row>
    <row r="31533" spans="1:12" x14ac:dyDescent="0.3">
      <c r="A31533" t="s">
        <v>31601</v>
      </c>
      <c r="B31533" t="s">
        <v>134667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39</v>
      </c>
      <c r="H31533" t="s">
        <v>64</v>
      </c>
      <c r="J31533" t="s">
        <v>62</v>
      </c>
      <c r="K31533">
        <v>11050</v>
      </c>
      <c r="L31533">
        <v>11050</v>
      </c>
    </row>
    <row r="31534" spans="1:12" x14ac:dyDescent="0.3">
      <c r="A31534" t="s">
        <v>31602</v>
      </c>
      <c r="B31534" t="s">
        <v>134667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39</v>
      </c>
      <c r="H31534" t="s">
        <v>78</v>
      </c>
      <c r="I31534">
        <v>5</v>
      </c>
      <c r="J31534" t="s">
        <v>62</v>
      </c>
      <c r="K31534">
        <v>11050</v>
      </c>
      <c r="L31534">
        <v>11050</v>
      </c>
    </row>
    <row r="31535" spans="1:12" x14ac:dyDescent="0.3">
      <c r="A31535" t="s">
        <v>31603</v>
      </c>
      <c r="B31535" t="s">
        <v>134667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39</v>
      </c>
      <c r="H31535" t="s">
        <v>64</v>
      </c>
      <c r="J31535" t="s">
        <v>62</v>
      </c>
      <c r="K31535">
        <v>11050</v>
      </c>
      <c r="L31535">
        <v>11050</v>
      </c>
    </row>
    <row r="31536" spans="1:12" x14ac:dyDescent="0.3">
      <c r="A31536" t="s">
        <v>31604</v>
      </c>
      <c r="B31536" t="s">
        <v>134667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39</v>
      </c>
      <c r="H31536" t="s">
        <v>86</v>
      </c>
      <c r="J31536" t="s">
        <v>73</v>
      </c>
      <c r="K31536">
        <v>11050</v>
      </c>
      <c r="L31536">
        <v>11050</v>
      </c>
    </row>
    <row r="31537" spans="1:12" x14ac:dyDescent="0.3">
      <c r="A31537" t="s">
        <v>31605</v>
      </c>
      <c r="B31537" t="s">
        <v>134667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39</v>
      </c>
      <c r="H31537" t="s">
        <v>64</v>
      </c>
      <c r="I31537">
        <v>5</v>
      </c>
      <c r="J31537" t="s">
        <v>62</v>
      </c>
      <c r="K31537">
        <v>11050</v>
      </c>
      <c r="L31537">
        <v>11050</v>
      </c>
    </row>
    <row r="31538" spans="1:12" x14ac:dyDescent="0.3">
      <c r="A31538" t="s">
        <v>31606</v>
      </c>
      <c r="B31538" t="s">
        <v>134667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39</v>
      </c>
      <c r="H31538" t="s">
        <v>78</v>
      </c>
      <c r="I31538">
        <v>5</v>
      </c>
      <c r="J31538" t="s">
        <v>62</v>
      </c>
      <c r="K31538">
        <v>11050</v>
      </c>
      <c r="L31538">
        <v>11050</v>
      </c>
    </row>
    <row r="31539" spans="1:12" x14ac:dyDescent="0.3">
      <c r="A31539" t="s">
        <v>31607</v>
      </c>
      <c r="B31539" t="s">
        <v>134667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39</v>
      </c>
      <c r="H31539" t="s">
        <v>64</v>
      </c>
      <c r="J31539" t="s">
        <v>65</v>
      </c>
      <c r="K31539">
        <v>11050</v>
      </c>
      <c r="L31539">
        <v>4420</v>
      </c>
    </row>
    <row r="31540" spans="1:12" x14ac:dyDescent="0.3">
      <c r="A31540" t="s">
        <v>31608</v>
      </c>
      <c r="B31540" t="s">
        <v>134667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39</v>
      </c>
      <c r="H31540" t="s">
        <v>67</v>
      </c>
      <c r="I31540">
        <v>5</v>
      </c>
      <c r="J31540" t="s">
        <v>62</v>
      </c>
      <c r="K31540">
        <v>12155</v>
      </c>
      <c r="L31540">
        <v>12155</v>
      </c>
    </row>
    <row r="31541" spans="1:12" x14ac:dyDescent="0.3">
      <c r="A31541" t="s">
        <v>31609</v>
      </c>
      <c r="B31541" t="s">
        <v>134667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39</v>
      </c>
      <c r="H31541" t="s">
        <v>78</v>
      </c>
      <c r="J31541" t="s">
        <v>62</v>
      </c>
      <c r="K31541">
        <v>11050</v>
      </c>
      <c r="L31541">
        <v>11050</v>
      </c>
    </row>
    <row r="31542" spans="1:12" x14ac:dyDescent="0.3">
      <c r="A31542" t="s">
        <v>31610</v>
      </c>
      <c r="B31542" t="s">
        <v>134667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39</v>
      </c>
      <c r="H31542" t="s">
        <v>78</v>
      </c>
      <c r="J31542" t="s">
        <v>65</v>
      </c>
      <c r="K31542">
        <v>11050</v>
      </c>
      <c r="L31542">
        <v>4420</v>
      </c>
    </row>
    <row r="31543" spans="1:12" x14ac:dyDescent="0.3">
      <c r="A31543" t="s">
        <v>31611</v>
      </c>
      <c r="B31543" t="s">
        <v>134667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39</v>
      </c>
      <c r="H31543" t="s">
        <v>75</v>
      </c>
      <c r="J31543" t="s">
        <v>65</v>
      </c>
      <c r="K31543">
        <v>11050</v>
      </c>
      <c r="L31543">
        <v>4420</v>
      </c>
    </row>
    <row r="31544" spans="1:12" x14ac:dyDescent="0.3">
      <c r="A31544" t="s">
        <v>31612</v>
      </c>
      <c r="B31544" t="s">
        <v>134667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1</v>
      </c>
      <c r="H31544" t="s">
        <v>61</v>
      </c>
      <c r="I31544">
        <v>5</v>
      </c>
      <c r="J31544" t="s">
        <v>62</v>
      </c>
      <c r="K31544">
        <v>15300</v>
      </c>
      <c r="L31544">
        <v>15300</v>
      </c>
    </row>
    <row r="31545" spans="1:12" x14ac:dyDescent="0.3">
      <c r="A31545" t="s">
        <v>31613</v>
      </c>
      <c r="B31545" t="s">
        <v>134667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1</v>
      </c>
      <c r="H31545" t="s">
        <v>75</v>
      </c>
      <c r="I31545">
        <v>3</v>
      </c>
      <c r="J31545" t="s">
        <v>62</v>
      </c>
      <c r="K31545">
        <v>15300</v>
      </c>
      <c r="L31545">
        <v>15300</v>
      </c>
    </row>
    <row r="31546" spans="1:12" x14ac:dyDescent="0.3">
      <c r="A31546" t="s">
        <v>31614</v>
      </c>
      <c r="B31546" t="s">
        <v>134667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1</v>
      </c>
      <c r="H31546" t="s">
        <v>64</v>
      </c>
      <c r="I31546">
        <v>5</v>
      </c>
      <c r="J31546" t="s">
        <v>62</v>
      </c>
      <c r="K31546">
        <v>18360</v>
      </c>
      <c r="L31546">
        <v>18360</v>
      </c>
    </row>
    <row r="31547" spans="1:12" x14ac:dyDescent="0.3">
      <c r="A31547" t="s">
        <v>31615</v>
      </c>
      <c r="B31547" t="s">
        <v>134667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1</v>
      </c>
      <c r="H31547" t="s">
        <v>64</v>
      </c>
      <c r="I31547">
        <v>4</v>
      </c>
      <c r="J31547" t="s">
        <v>62</v>
      </c>
      <c r="K31547">
        <v>18360</v>
      </c>
      <c r="L31547">
        <v>18360</v>
      </c>
    </row>
    <row r="31548" spans="1:12" x14ac:dyDescent="0.3">
      <c r="A31548" t="s">
        <v>31616</v>
      </c>
      <c r="B31548" t="s">
        <v>134667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1</v>
      </c>
      <c r="H31548" t="s">
        <v>75</v>
      </c>
      <c r="J31548" t="s">
        <v>62</v>
      </c>
      <c r="K31548">
        <v>16830</v>
      </c>
      <c r="L31548">
        <v>16830</v>
      </c>
    </row>
    <row r="31549" spans="1:12" x14ac:dyDescent="0.3">
      <c r="A31549" t="s">
        <v>31617</v>
      </c>
      <c r="B31549" t="s">
        <v>134667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1</v>
      </c>
      <c r="H31549" t="s">
        <v>64</v>
      </c>
      <c r="I31549">
        <v>5</v>
      </c>
      <c r="J31549" t="s">
        <v>62</v>
      </c>
      <c r="K31549">
        <v>18360</v>
      </c>
      <c r="L31549">
        <v>18360</v>
      </c>
    </row>
    <row r="31550" spans="1:12" x14ac:dyDescent="0.3">
      <c r="A31550" t="s">
        <v>31618</v>
      </c>
      <c r="B31550" t="s">
        <v>134667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1</v>
      </c>
      <c r="H31550" t="s">
        <v>78</v>
      </c>
      <c r="I31550">
        <v>5</v>
      </c>
      <c r="J31550" t="s">
        <v>62</v>
      </c>
      <c r="K31550">
        <v>15300</v>
      </c>
      <c r="L31550">
        <v>15300</v>
      </c>
    </row>
    <row r="31551" spans="1:12" x14ac:dyDescent="0.3">
      <c r="A31551" t="s">
        <v>31619</v>
      </c>
      <c r="B31551" t="s">
        <v>134667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1</v>
      </c>
      <c r="H31551" t="s">
        <v>64</v>
      </c>
      <c r="J31551" t="s">
        <v>62</v>
      </c>
      <c r="K31551">
        <v>18360</v>
      </c>
      <c r="L31551">
        <v>18360</v>
      </c>
    </row>
    <row r="31552" spans="1:12" x14ac:dyDescent="0.3">
      <c r="A31552" t="s">
        <v>31620</v>
      </c>
      <c r="B31552" t="s">
        <v>134667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1</v>
      </c>
      <c r="H31552" t="s">
        <v>61</v>
      </c>
      <c r="J31552" t="s">
        <v>62</v>
      </c>
      <c r="K31552">
        <v>15300</v>
      </c>
      <c r="L31552">
        <v>15300</v>
      </c>
    </row>
    <row r="31553" spans="1:12" x14ac:dyDescent="0.3">
      <c r="A31553" t="s">
        <v>31621</v>
      </c>
      <c r="B31553" t="s">
        <v>134667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1</v>
      </c>
      <c r="H31553" t="s">
        <v>78</v>
      </c>
      <c r="I31553">
        <v>2</v>
      </c>
      <c r="J31553" t="s">
        <v>62</v>
      </c>
      <c r="K31553">
        <v>15300</v>
      </c>
      <c r="L31553">
        <v>15300</v>
      </c>
    </row>
    <row r="31554" spans="1:12" x14ac:dyDescent="0.3">
      <c r="A31554" t="s">
        <v>31622</v>
      </c>
      <c r="B31554" t="s">
        <v>134667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1</v>
      </c>
      <c r="H31554" t="s">
        <v>75</v>
      </c>
      <c r="J31554" t="s">
        <v>65</v>
      </c>
      <c r="K31554">
        <v>15300</v>
      </c>
      <c r="L31554">
        <v>6120</v>
      </c>
    </row>
    <row r="31555" spans="1:12" x14ac:dyDescent="0.3">
      <c r="A31555" t="s">
        <v>31623</v>
      </c>
      <c r="B31555" t="s">
        <v>134667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1</v>
      </c>
      <c r="H31555" t="s">
        <v>78</v>
      </c>
      <c r="I31555">
        <v>5</v>
      </c>
      <c r="J31555" t="s">
        <v>62</v>
      </c>
      <c r="K31555">
        <v>15300</v>
      </c>
      <c r="L31555">
        <v>15300</v>
      </c>
    </row>
    <row r="31556" spans="1:12" x14ac:dyDescent="0.3">
      <c r="A31556" t="s">
        <v>31624</v>
      </c>
      <c r="B31556" t="s">
        <v>134667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1</v>
      </c>
      <c r="H31556" t="s">
        <v>61</v>
      </c>
      <c r="J31556" t="s">
        <v>65</v>
      </c>
      <c r="K31556">
        <v>16830</v>
      </c>
      <c r="L31556">
        <v>6732</v>
      </c>
    </row>
    <row r="31557" spans="1:12" x14ac:dyDescent="0.3">
      <c r="A31557" t="s">
        <v>31625</v>
      </c>
      <c r="B31557" t="s">
        <v>134667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1</v>
      </c>
      <c r="H31557" t="s">
        <v>78</v>
      </c>
      <c r="I31557">
        <v>4</v>
      </c>
      <c r="J31557" t="s">
        <v>62</v>
      </c>
      <c r="K31557">
        <v>18360</v>
      </c>
      <c r="L31557">
        <v>18360</v>
      </c>
    </row>
    <row r="31558" spans="1:12" x14ac:dyDescent="0.3">
      <c r="A31558" t="s">
        <v>31626</v>
      </c>
      <c r="B31558" t="s">
        <v>134667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1</v>
      </c>
      <c r="H31558" t="s">
        <v>64</v>
      </c>
      <c r="J31558" t="s">
        <v>65</v>
      </c>
      <c r="K31558">
        <v>15300</v>
      </c>
      <c r="L31558">
        <v>6120</v>
      </c>
    </row>
    <row r="31559" spans="1:12" x14ac:dyDescent="0.3">
      <c r="A31559" t="s">
        <v>31627</v>
      </c>
      <c r="B31559" t="s">
        <v>134667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1</v>
      </c>
      <c r="H31559" t="s">
        <v>67</v>
      </c>
      <c r="J31559" t="s">
        <v>65</v>
      </c>
      <c r="K31559">
        <v>15300</v>
      </c>
      <c r="L31559">
        <v>6120</v>
      </c>
    </row>
    <row r="31560" spans="1:12" x14ac:dyDescent="0.3">
      <c r="A31560" t="s">
        <v>31628</v>
      </c>
      <c r="B31560" t="s">
        <v>134667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1</v>
      </c>
      <c r="H31560" t="s">
        <v>78</v>
      </c>
      <c r="J31560" t="s">
        <v>62</v>
      </c>
      <c r="K31560">
        <v>18360</v>
      </c>
      <c r="L31560">
        <v>18360</v>
      </c>
    </row>
    <row r="31561" spans="1:12" x14ac:dyDescent="0.3">
      <c r="A31561" t="s">
        <v>31629</v>
      </c>
      <c r="B31561" t="s">
        <v>134667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1</v>
      </c>
      <c r="H31561" t="s">
        <v>75</v>
      </c>
      <c r="I31561">
        <v>4</v>
      </c>
      <c r="J31561" t="s">
        <v>62</v>
      </c>
      <c r="K31561">
        <v>15300</v>
      </c>
      <c r="L31561">
        <v>15300</v>
      </c>
    </row>
    <row r="31562" spans="1:12" x14ac:dyDescent="0.3">
      <c r="A31562" t="s">
        <v>31630</v>
      </c>
      <c r="B31562" t="s">
        <v>134667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1</v>
      </c>
      <c r="H31562" t="s">
        <v>64</v>
      </c>
      <c r="I31562">
        <v>5</v>
      </c>
      <c r="J31562" t="s">
        <v>62</v>
      </c>
      <c r="K31562">
        <v>15300</v>
      </c>
      <c r="L31562">
        <v>15300</v>
      </c>
    </row>
    <row r="31563" spans="1:12" x14ac:dyDescent="0.3">
      <c r="A31563" t="s">
        <v>31631</v>
      </c>
      <c r="B31563" t="s">
        <v>134667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1</v>
      </c>
      <c r="H31563" t="s">
        <v>64</v>
      </c>
      <c r="J31563" t="s">
        <v>62</v>
      </c>
      <c r="K31563">
        <v>15300</v>
      </c>
      <c r="L31563">
        <v>15300</v>
      </c>
    </row>
    <row r="31564" spans="1:12" x14ac:dyDescent="0.3">
      <c r="A31564" t="s">
        <v>31632</v>
      </c>
      <c r="B31564" t="s">
        <v>134667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1</v>
      </c>
      <c r="H31564" t="s">
        <v>78</v>
      </c>
      <c r="J31564" t="s">
        <v>62</v>
      </c>
      <c r="K31564">
        <v>15300</v>
      </c>
      <c r="L31564">
        <v>15300</v>
      </c>
    </row>
    <row r="31565" spans="1:12" x14ac:dyDescent="0.3">
      <c r="A31565" t="s">
        <v>31633</v>
      </c>
      <c r="B31565" t="s">
        <v>134667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1</v>
      </c>
      <c r="H31565" t="s">
        <v>64</v>
      </c>
      <c r="J31565" t="s">
        <v>65</v>
      </c>
      <c r="K31565">
        <v>15300</v>
      </c>
      <c r="L31565">
        <v>6120</v>
      </c>
    </row>
    <row r="31566" spans="1:12" x14ac:dyDescent="0.3">
      <c r="A31566" t="s">
        <v>31634</v>
      </c>
      <c r="B31566" t="s">
        <v>134667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1</v>
      </c>
      <c r="H31566" t="s">
        <v>78</v>
      </c>
      <c r="J31566" t="s">
        <v>65</v>
      </c>
      <c r="K31566">
        <v>16830</v>
      </c>
      <c r="L31566">
        <v>6732</v>
      </c>
    </row>
    <row r="31567" spans="1:12" x14ac:dyDescent="0.3">
      <c r="A31567" t="s">
        <v>31635</v>
      </c>
      <c r="B31567" t="s">
        <v>134667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1</v>
      </c>
      <c r="H31567" t="s">
        <v>64</v>
      </c>
      <c r="J31567" t="s">
        <v>65</v>
      </c>
      <c r="K31567">
        <v>15300</v>
      </c>
      <c r="L31567">
        <v>6120</v>
      </c>
    </row>
    <row r="31568" spans="1:12" x14ac:dyDescent="0.3">
      <c r="A31568" t="s">
        <v>31636</v>
      </c>
      <c r="B31568" t="s">
        <v>134667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1</v>
      </c>
      <c r="H31568" t="s">
        <v>64</v>
      </c>
      <c r="J31568" t="s">
        <v>65</v>
      </c>
      <c r="K31568">
        <v>15300</v>
      </c>
      <c r="L31568">
        <v>6120</v>
      </c>
    </row>
    <row r="31569" spans="1:12" x14ac:dyDescent="0.3">
      <c r="A31569" t="s">
        <v>31637</v>
      </c>
      <c r="B31569" t="s">
        <v>134667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1</v>
      </c>
      <c r="H31569" t="s">
        <v>64</v>
      </c>
      <c r="I31569">
        <v>3</v>
      </c>
      <c r="J31569" t="s">
        <v>62</v>
      </c>
      <c r="K31569">
        <v>15300</v>
      </c>
      <c r="L31569">
        <v>15300</v>
      </c>
    </row>
    <row r="31570" spans="1:12" x14ac:dyDescent="0.3">
      <c r="A31570" t="s">
        <v>31638</v>
      </c>
      <c r="B31570" t="s">
        <v>134667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1</v>
      </c>
      <c r="H31570" t="s">
        <v>61</v>
      </c>
      <c r="I31570">
        <v>4</v>
      </c>
      <c r="J31570" t="s">
        <v>62</v>
      </c>
      <c r="K31570">
        <v>15300</v>
      </c>
      <c r="L31570">
        <v>15300</v>
      </c>
    </row>
    <row r="31571" spans="1:12" x14ac:dyDescent="0.3">
      <c r="A31571" t="s">
        <v>31639</v>
      </c>
      <c r="B31571" t="s">
        <v>134667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1</v>
      </c>
      <c r="H31571" t="s">
        <v>67</v>
      </c>
      <c r="J31571" t="s">
        <v>65</v>
      </c>
      <c r="K31571">
        <v>15300</v>
      </c>
      <c r="L31571">
        <v>6120</v>
      </c>
    </row>
    <row r="31572" spans="1:12" x14ac:dyDescent="0.3">
      <c r="A31572" t="s">
        <v>31640</v>
      </c>
      <c r="B31572" t="s">
        <v>134667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1</v>
      </c>
      <c r="H31572" t="s">
        <v>86</v>
      </c>
      <c r="J31572" t="s">
        <v>62</v>
      </c>
      <c r="K31572">
        <v>16830</v>
      </c>
      <c r="L31572">
        <v>16830</v>
      </c>
    </row>
    <row r="31573" spans="1:12" x14ac:dyDescent="0.3">
      <c r="A31573" t="s">
        <v>31641</v>
      </c>
      <c r="B31573" t="s">
        <v>134667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1</v>
      </c>
      <c r="H31573" t="s">
        <v>84</v>
      </c>
      <c r="J31573" t="s">
        <v>65</v>
      </c>
      <c r="K31573">
        <v>15300</v>
      </c>
      <c r="L31573">
        <v>6120</v>
      </c>
    </row>
    <row r="31574" spans="1:12" x14ac:dyDescent="0.3">
      <c r="A31574" t="s">
        <v>31642</v>
      </c>
      <c r="B31574" t="s">
        <v>134667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1</v>
      </c>
      <c r="H31574" t="s">
        <v>64</v>
      </c>
      <c r="J31574" t="s">
        <v>65</v>
      </c>
      <c r="K31574">
        <v>18360</v>
      </c>
      <c r="L31574">
        <v>7344</v>
      </c>
    </row>
    <row r="31575" spans="1:12" x14ac:dyDescent="0.3">
      <c r="A31575" t="s">
        <v>31643</v>
      </c>
      <c r="B31575" t="s">
        <v>134667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1</v>
      </c>
      <c r="H31575" t="s">
        <v>61</v>
      </c>
      <c r="I31575">
        <v>5</v>
      </c>
      <c r="J31575" t="s">
        <v>62</v>
      </c>
      <c r="K31575">
        <v>15300</v>
      </c>
      <c r="L31575">
        <v>15300</v>
      </c>
    </row>
    <row r="31576" spans="1:12" x14ac:dyDescent="0.3">
      <c r="A31576" t="s">
        <v>31644</v>
      </c>
      <c r="B31576" t="s">
        <v>134667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1</v>
      </c>
      <c r="H31576" t="s">
        <v>64</v>
      </c>
      <c r="I31576">
        <v>1</v>
      </c>
      <c r="J31576" t="s">
        <v>62</v>
      </c>
      <c r="K31576">
        <v>15300</v>
      </c>
      <c r="L31576">
        <v>15300</v>
      </c>
    </row>
    <row r="31577" spans="1:12" x14ac:dyDescent="0.3">
      <c r="A31577" t="s">
        <v>31645</v>
      </c>
      <c r="B31577" t="s">
        <v>134667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3</v>
      </c>
      <c r="H31577" t="s">
        <v>78</v>
      </c>
      <c r="I31577">
        <v>5</v>
      </c>
      <c r="J31577" t="s">
        <v>62</v>
      </c>
      <c r="K31577">
        <v>20400</v>
      </c>
      <c r="L31577">
        <v>20400</v>
      </c>
    </row>
    <row r="31578" spans="1:12" x14ac:dyDescent="0.3">
      <c r="A31578" t="s">
        <v>31646</v>
      </c>
      <c r="B31578" t="s">
        <v>134667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3</v>
      </c>
      <c r="H31578" t="s">
        <v>64</v>
      </c>
      <c r="J31578" t="s">
        <v>65</v>
      </c>
      <c r="K31578">
        <v>20400</v>
      </c>
      <c r="L31578">
        <v>8160</v>
      </c>
    </row>
    <row r="31579" spans="1:12" x14ac:dyDescent="0.3">
      <c r="A31579" t="s">
        <v>31647</v>
      </c>
      <c r="B31579" t="s">
        <v>134667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3</v>
      </c>
      <c r="H31579" t="s">
        <v>67</v>
      </c>
      <c r="I31579">
        <v>3</v>
      </c>
      <c r="J31579" t="s">
        <v>62</v>
      </c>
      <c r="K31579">
        <v>20400</v>
      </c>
      <c r="L31579">
        <v>20400</v>
      </c>
    </row>
    <row r="31580" spans="1:12" x14ac:dyDescent="0.3">
      <c r="A31580" t="s">
        <v>31648</v>
      </c>
      <c r="B31580" t="s">
        <v>134667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3</v>
      </c>
      <c r="H31580" t="s">
        <v>64</v>
      </c>
      <c r="J31580" t="s">
        <v>65</v>
      </c>
      <c r="K31580">
        <v>20400</v>
      </c>
      <c r="L31580">
        <v>8160</v>
      </c>
    </row>
    <row r="31581" spans="1:12" x14ac:dyDescent="0.3">
      <c r="A31581" t="s">
        <v>31649</v>
      </c>
      <c r="B31581" t="s">
        <v>134667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3</v>
      </c>
      <c r="H31581" t="s">
        <v>64</v>
      </c>
      <c r="J31581" t="s">
        <v>62</v>
      </c>
      <c r="K31581">
        <v>20400</v>
      </c>
      <c r="L31581">
        <v>20400</v>
      </c>
    </row>
    <row r="31582" spans="1:12" x14ac:dyDescent="0.3">
      <c r="A31582" t="s">
        <v>31650</v>
      </c>
      <c r="B31582" t="s">
        <v>134667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3</v>
      </c>
      <c r="H31582" t="s">
        <v>61</v>
      </c>
      <c r="I31582">
        <v>5</v>
      </c>
      <c r="J31582" t="s">
        <v>62</v>
      </c>
      <c r="K31582">
        <v>22440</v>
      </c>
      <c r="L31582">
        <v>22440</v>
      </c>
    </row>
    <row r="31583" spans="1:12" x14ac:dyDescent="0.3">
      <c r="A31583" t="s">
        <v>31651</v>
      </c>
      <c r="B31583" t="s">
        <v>134667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3</v>
      </c>
      <c r="H31583" t="s">
        <v>64</v>
      </c>
      <c r="I31583">
        <v>5</v>
      </c>
      <c r="J31583" t="s">
        <v>62</v>
      </c>
      <c r="K31583">
        <v>20400</v>
      </c>
      <c r="L31583">
        <v>20400</v>
      </c>
    </row>
    <row r="31584" spans="1:12" x14ac:dyDescent="0.3">
      <c r="A31584" t="s">
        <v>31652</v>
      </c>
      <c r="B31584" t="s">
        <v>134667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3</v>
      </c>
      <c r="H31584" t="s">
        <v>64</v>
      </c>
      <c r="J31584" t="s">
        <v>65</v>
      </c>
      <c r="K31584">
        <v>22440</v>
      </c>
      <c r="L31584">
        <v>8976</v>
      </c>
    </row>
    <row r="31585" spans="1:12" x14ac:dyDescent="0.3">
      <c r="A31585" t="s">
        <v>31653</v>
      </c>
      <c r="B31585" t="s">
        <v>134667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3</v>
      </c>
      <c r="H31585" t="s">
        <v>64</v>
      </c>
      <c r="I31585">
        <v>5</v>
      </c>
      <c r="J31585" t="s">
        <v>62</v>
      </c>
      <c r="K31585">
        <v>20400</v>
      </c>
      <c r="L31585">
        <v>20400</v>
      </c>
    </row>
    <row r="31586" spans="1:12" x14ac:dyDescent="0.3">
      <c r="A31586" t="s">
        <v>31654</v>
      </c>
      <c r="B31586" t="s">
        <v>134667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3</v>
      </c>
      <c r="H31586" t="s">
        <v>84</v>
      </c>
      <c r="J31586" t="s">
        <v>62</v>
      </c>
      <c r="K31586">
        <v>20400</v>
      </c>
      <c r="L31586">
        <v>20400</v>
      </c>
    </row>
    <row r="31587" spans="1:12" x14ac:dyDescent="0.3">
      <c r="A31587" t="s">
        <v>31655</v>
      </c>
      <c r="B31587" t="s">
        <v>134667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3</v>
      </c>
      <c r="H31587" t="s">
        <v>64</v>
      </c>
      <c r="I31587">
        <v>5</v>
      </c>
      <c r="J31587" t="s">
        <v>62</v>
      </c>
      <c r="K31587">
        <v>20400</v>
      </c>
      <c r="L31587">
        <v>20400</v>
      </c>
    </row>
    <row r="31588" spans="1:12" x14ac:dyDescent="0.3">
      <c r="A31588" t="s">
        <v>31656</v>
      </c>
      <c r="B31588" t="s">
        <v>134667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3</v>
      </c>
      <c r="H31588" t="s">
        <v>84</v>
      </c>
      <c r="I31588">
        <v>5</v>
      </c>
      <c r="J31588" t="s">
        <v>62</v>
      </c>
      <c r="K31588">
        <v>20400</v>
      </c>
      <c r="L31588">
        <v>20400</v>
      </c>
    </row>
    <row r="31589" spans="1:12" x14ac:dyDescent="0.3">
      <c r="A31589" t="s">
        <v>31657</v>
      </c>
      <c r="B31589" t="s">
        <v>134667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3</v>
      </c>
      <c r="H31589" t="s">
        <v>64</v>
      </c>
      <c r="J31589" t="s">
        <v>65</v>
      </c>
      <c r="K31589">
        <v>20400</v>
      </c>
      <c r="L31589">
        <v>8160</v>
      </c>
    </row>
    <row r="31590" spans="1:12" x14ac:dyDescent="0.3">
      <c r="A31590" t="s">
        <v>31658</v>
      </c>
      <c r="B31590" t="s">
        <v>134667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3</v>
      </c>
      <c r="H31590" t="s">
        <v>64</v>
      </c>
      <c r="J31590" t="s">
        <v>65</v>
      </c>
      <c r="K31590">
        <v>20400</v>
      </c>
      <c r="L31590">
        <v>8160</v>
      </c>
    </row>
    <row r="31591" spans="1:12" x14ac:dyDescent="0.3">
      <c r="A31591" t="s">
        <v>31659</v>
      </c>
      <c r="B31591" t="s">
        <v>134667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3</v>
      </c>
      <c r="H31591" t="s">
        <v>64</v>
      </c>
      <c r="I31591">
        <v>4</v>
      </c>
      <c r="J31591" t="s">
        <v>62</v>
      </c>
      <c r="K31591">
        <v>20400</v>
      </c>
      <c r="L31591">
        <v>20400</v>
      </c>
    </row>
    <row r="31592" spans="1:12" x14ac:dyDescent="0.3">
      <c r="A31592" t="s">
        <v>31660</v>
      </c>
      <c r="B31592" t="s">
        <v>134667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3</v>
      </c>
      <c r="H31592" t="s">
        <v>67</v>
      </c>
      <c r="I31592">
        <v>5</v>
      </c>
      <c r="J31592" t="s">
        <v>62</v>
      </c>
      <c r="K31592">
        <v>22440</v>
      </c>
      <c r="L31592">
        <v>22440</v>
      </c>
    </row>
    <row r="31593" spans="1:12" x14ac:dyDescent="0.3">
      <c r="A31593" t="s">
        <v>31661</v>
      </c>
      <c r="B31593" t="s">
        <v>134667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5</v>
      </c>
      <c r="H31593" t="s">
        <v>64</v>
      </c>
      <c r="I31593">
        <v>5</v>
      </c>
      <c r="J31593" t="s">
        <v>62</v>
      </c>
      <c r="K31593">
        <v>32300</v>
      </c>
      <c r="L31593">
        <v>32300</v>
      </c>
    </row>
    <row r="31594" spans="1:12" x14ac:dyDescent="0.3">
      <c r="A31594" t="s">
        <v>31662</v>
      </c>
      <c r="B31594" t="s">
        <v>134667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5</v>
      </c>
      <c r="H31594" t="s">
        <v>75</v>
      </c>
      <c r="J31594" t="s">
        <v>65</v>
      </c>
      <c r="K31594">
        <v>32300</v>
      </c>
      <c r="L31594">
        <v>12920</v>
      </c>
    </row>
    <row r="31595" spans="1:12" x14ac:dyDescent="0.3">
      <c r="A31595" t="s">
        <v>31663</v>
      </c>
      <c r="B31595" t="s">
        <v>134667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5</v>
      </c>
      <c r="H31595" t="s">
        <v>64</v>
      </c>
      <c r="I31595">
        <v>4</v>
      </c>
      <c r="J31595" t="s">
        <v>62</v>
      </c>
      <c r="K31595">
        <v>35530</v>
      </c>
      <c r="L31595">
        <v>35530</v>
      </c>
    </row>
    <row r="31596" spans="1:12" x14ac:dyDescent="0.3">
      <c r="A31596" t="s">
        <v>31664</v>
      </c>
      <c r="B31596" t="s">
        <v>134667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5</v>
      </c>
      <c r="H31596" t="s">
        <v>78</v>
      </c>
      <c r="I31596">
        <v>5</v>
      </c>
      <c r="J31596" t="s">
        <v>62</v>
      </c>
      <c r="K31596">
        <v>32300</v>
      </c>
      <c r="L31596">
        <v>32300</v>
      </c>
    </row>
    <row r="31597" spans="1:12" x14ac:dyDescent="0.3">
      <c r="A31597" t="s">
        <v>31665</v>
      </c>
      <c r="B31597" t="s">
        <v>134667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5</v>
      </c>
      <c r="H31597" t="s">
        <v>61</v>
      </c>
      <c r="I31597">
        <v>5</v>
      </c>
      <c r="J31597" t="s">
        <v>62</v>
      </c>
      <c r="K31597">
        <v>32300</v>
      </c>
      <c r="L31597">
        <v>32300</v>
      </c>
    </row>
    <row r="31598" spans="1:12" x14ac:dyDescent="0.3">
      <c r="A31598" t="s">
        <v>31666</v>
      </c>
      <c r="B31598" t="s">
        <v>134667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5</v>
      </c>
      <c r="H31598" t="s">
        <v>64</v>
      </c>
      <c r="I31598">
        <v>5</v>
      </c>
      <c r="J31598" t="s">
        <v>62</v>
      </c>
      <c r="K31598">
        <v>32300</v>
      </c>
      <c r="L31598">
        <v>32300</v>
      </c>
    </row>
    <row r="31599" spans="1:12" x14ac:dyDescent="0.3">
      <c r="A31599" t="s">
        <v>31667</v>
      </c>
      <c r="B31599" t="s">
        <v>134667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5</v>
      </c>
      <c r="H31599" t="s">
        <v>84</v>
      </c>
      <c r="J31599" t="s">
        <v>62</v>
      </c>
      <c r="K31599">
        <v>32300</v>
      </c>
      <c r="L31599">
        <v>32300</v>
      </c>
    </row>
    <row r="31600" spans="1:12" x14ac:dyDescent="0.3">
      <c r="A31600" t="s">
        <v>31668</v>
      </c>
      <c r="B31600" t="s">
        <v>134667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5</v>
      </c>
      <c r="H31600" t="s">
        <v>78</v>
      </c>
      <c r="J31600" t="s">
        <v>62</v>
      </c>
      <c r="K31600">
        <v>32300</v>
      </c>
      <c r="L31600">
        <v>32300</v>
      </c>
    </row>
    <row r="31601" spans="1:12" x14ac:dyDescent="0.3">
      <c r="A31601" t="s">
        <v>31669</v>
      </c>
      <c r="B31601" t="s">
        <v>134667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5</v>
      </c>
      <c r="H31601" t="s">
        <v>78</v>
      </c>
      <c r="I31601">
        <v>3</v>
      </c>
      <c r="J31601" t="s">
        <v>62</v>
      </c>
      <c r="K31601">
        <v>32300</v>
      </c>
      <c r="L31601">
        <v>32300</v>
      </c>
    </row>
    <row r="31602" spans="1:12" x14ac:dyDescent="0.3">
      <c r="A31602" t="s">
        <v>31670</v>
      </c>
      <c r="B31602" t="s">
        <v>134667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5</v>
      </c>
      <c r="H31602" t="s">
        <v>64</v>
      </c>
      <c r="I31602">
        <v>5</v>
      </c>
      <c r="J31602" t="s">
        <v>62</v>
      </c>
      <c r="K31602">
        <v>32300</v>
      </c>
      <c r="L31602">
        <v>32300</v>
      </c>
    </row>
    <row r="31603" spans="1:12" x14ac:dyDescent="0.3">
      <c r="A31603" t="s">
        <v>31671</v>
      </c>
      <c r="B31603" t="s">
        <v>134667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5</v>
      </c>
      <c r="H31603" t="s">
        <v>64</v>
      </c>
      <c r="J31603" t="s">
        <v>62</v>
      </c>
      <c r="K31603">
        <v>32300</v>
      </c>
      <c r="L31603">
        <v>32300</v>
      </c>
    </row>
    <row r="31604" spans="1:12" x14ac:dyDescent="0.3">
      <c r="A31604" t="s">
        <v>31672</v>
      </c>
      <c r="B31604" t="s">
        <v>134667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5</v>
      </c>
      <c r="H31604" t="s">
        <v>67</v>
      </c>
      <c r="J31604" t="s">
        <v>62</v>
      </c>
      <c r="K31604">
        <v>32300</v>
      </c>
      <c r="L31604">
        <v>32300</v>
      </c>
    </row>
    <row r="31605" spans="1:12" x14ac:dyDescent="0.3">
      <c r="A31605" t="s">
        <v>31673</v>
      </c>
      <c r="B31605" t="s">
        <v>134668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39</v>
      </c>
      <c r="H31605" t="s">
        <v>64</v>
      </c>
      <c r="I31605">
        <v>3</v>
      </c>
      <c r="J31605" t="s">
        <v>62</v>
      </c>
      <c r="K31605">
        <v>11050</v>
      </c>
      <c r="L31605">
        <v>11050</v>
      </c>
    </row>
    <row r="31606" spans="1:12" x14ac:dyDescent="0.3">
      <c r="A31606" t="s">
        <v>31674</v>
      </c>
      <c r="B31606" t="s">
        <v>134668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39</v>
      </c>
      <c r="H31606" t="s">
        <v>64</v>
      </c>
      <c r="I31606">
        <v>3</v>
      </c>
      <c r="J31606" t="s">
        <v>62</v>
      </c>
      <c r="K31606">
        <v>11050</v>
      </c>
      <c r="L31606">
        <v>11050</v>
      </c>
    </row>
    <row r="31607" spans="1:12" x14ac:dyDescent="0.3">
      <c r="A31607" t="s">
        <v>31675</v>
      </c>
      <c r="B31607" t="s">
        <v>134668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39</v>
      </c>
      <c r="H31607" t="s">
        <v>64</v>
      </c>
      <c r="I31607">
        <v>3</v>
      </c>
      <c r="J31607" t="s">
        <v>62</v>
      </c>
      <c r="K31607">
        <v>13260</v>
      </c>
      <c r="L31607">
        <v>13260</v>
      </c>
    </row>
    <row r="31608" spans="1:12" x14ac:dyDescent="0.3">
      <c r="A31608" t="s">
        <v>31676</v>
      </c>
      <c r="B31608" t="s">
        <v>134668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39</v>
      </c>
      <c r="H31608" t="s">
        <v>61</v>
      </c>
      <c r="J31608" t="s">
        <v>62</v>
      </c>
      <c r="K31608">
        <v>13260</v>
      </c>
      <c r="L31608">
        <v>13260</v>
      </c>
    </row>
    <row r="31609" spans="1:12" x14ac:dyDescent="0.3">
      <c r="A31609" t="s">
        <v>31677</v>
      </c>
      <c r="B31609" t="s">
        <v>134668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39</v>
      </c>
      <c r="H31609" t="s">
        <v>64</v>
      </c>
      <c r="J31609" t="s">
        <v>62</v>
      </c>
      <c r="K31609">
        <v>11050</v>
      </c>
      <c r="L31609">
        <v>11050</v>
      </c>
    </row>
    <row r="31610" spans="1:12" x14ac:dyDescent="0.3">
      <c r="A31610" t="s">
        <v>31678</v>
      </c>
      <c r="B31610" t="s">
        <v>134668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39</v>
      </c>
      <c r="H31610" t="s">
        <v>61</v>
      </c>
      <c r="J31610" t="s">
        <v>62</v>
      </c>
      <c r="K31610">
        <v>11050</v>
      </c>
      <c r="L31610">
        <v>11050</v>
      </c>
    </row>
    <row r="31611" spans="1:12" x14ac:dyDescent="0.3">
      <c r="A31611" t="s">
        <v>31679</v>
      </c>
      <c r="B31611" t="s">
        <v>134668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39</v>
      </c>
      <c r="H31611" t="s">
        <v>78</v>
      </c>
      <c r="I31611">
        <v>5</v>
      </c>
      <c r="J31611" t="s">
        <v>62</v>
      </c>
      <c r="K31611">
        <v>13260</v>
      </c>
      <c r="L31611">
        <v>13260</v>
      </c>
    </row>
    <row r="31612" spans="1:12" x14ac:dyDescent="0.3">
      <c r="A31612" t="s">
        <v>31680</v>
      </c>
      <c r="B31612" t="s">
        <v>134668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39</v>
      </c>
      <c r="H31612" t="s">
        <v>64</v>
      </c>
      <c r="J31612" t="s">
        <v>62</v>
      </c>
      <c r="K31612">
        <v>12155</v>
      </c>
      <c r="L31612">
        <v>12155</v>
      </c>
    </row>
    <row r="31613" spans="1:12" x14ac:dyDescent="0.3">
      <c r="A31613" t="s">
        <v>31681</v>
      </c>
      <c r="B31613" t="s">
        <v>134668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39</v>
      </c>
      <c r="H31613" t="s">
        <v>67</v>
      </c>
      <c r="J31613" t="s">
        <v>73</v>
      </c>
      <c r="K31613">
        <v>11050</v>
      </c>
      <c r="L31613">
        <v>11050</v>
      </c>
    </row>
    <row r="31614" spans="1:12" x14ac:dyDescent="0.3">
      <c r="A31614" t="s">
        <v>31682</v>
      </c>
      <c r="B31614" t="s">
        <v>134668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39</v>
      </c>
      <c r="H31614" t="s">
        <v>67</v>
      </c>
      <c r="I31614">
        <v>3</v>
      </c>
      <c r="J31614" t="s">
        <v>62</v>
      </c>
      <c r="K31614">
        <v>11050</v>
      </c>
      <c r="L31614">
        <v>11050</v>
      </c>
    </row>
    <row r="31615" spans="1:12" x14ac:dyDescent="0.3">
      <c r="A31615" t="s">
        <v>31683</v>
      </c>
      <c r="B31615" t="s">
        <v>134668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39</v>
      </c>
      <c r="H31615" t="s">
        <v>64</v>
      </c>
      <c r="J31615" t="s">
        <v>65</v>
      </c>
      <c r="K31615">
        <v>11050</v>
      </c>
      <c r="L31615">
        <v>4420</v>
      </c>
    </row>
    <row r="31616" spans="1:12" x14ac:dyDescent="0.3">
      <c r="A31616" t="s">
        <v>31684</v>
      </c>
      <c r="B31616" t="s">
        <v>134668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39</v>
      </c>
      <c r="H31616" t="s">
        <v>67</v>
      </c>
      <c r="J31616" t="s">
        <v>73</v>
      </c>
      <c r="K31616">
        <v>11050</v>
      </c>
      <c r="L31616">
        <v>11050</v>
      </c>
    </row>
    <row r="31617" spans="1:12" x14ac:dyDescent="0.3">
      <c r="A31617" t="s">
        <v>31685</v>
      </c>
      <c r="B31617" t="s">
        <v>134668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39</v>
      </c>
      <c r="H31617" t="s">
        <v>64</v>
      </c>
      <c r="J31617" t="s">
        <v>62</v>
      </c>
      <c r="K31617">
        <v>11050</v>
      </c>
      <c r="L31617">
        <v>11050</v>
      </c>
    </row>
    <row r="31618" spans="1:12" x14ac:dyDescent="0.3">
      <c r="A31618" t="s">
        <v>31686</v>
      </c>
      <c r="B31618" t="s">
        <v>134668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39</v>
      </c>
      <c r="H31618" t="s">
        <v>64</v>
      </c>
      <c r="I31618">
        <v>3</v>
      </c>
      <c r="J31618" t="s">
        <v>62</v>
      </c>
      <c r="K31618">
        <v>11050</v>
      </c>
      <c r="L31618">
        <v>11050</v>
      </c>
    </row>
    <row r="31619" spans="1:12" x14ac:dyDescent="0.3">
      <c r="A31619" t="s">
        <v>31687</v>
      </c>
      <c r="B31619" t="s">
        <v>134668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39</v>
      </c>
      <c r="H31619" t="s">
        <v>78</v>
      </c>
      <c r="J31619" t="s">
        <v>62</v>
      </c>
      <c r="K31619">
        <v>12155</v>
      </c>
      <c r="L31619">
        <v>12155</v>
      </c>
    </row>
    <row r="31620" spans="1:12" x14ac:dyDescent="0.3">
      <c r="A31620" t="s">
        <v>31688</v>
      </c>
      <c r="B31620" t="s">
        <v>134668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39</v>
      </c>
      <c r="H31620" t="s">
        <v>75</v>
      </c>
      <c r="I31620">
        <v>3</v>
      </c>
      <c r="J31620" t="s">
        <v>62</v>
      </c>
      <c r="K31620">
        <v>13260</v>
      </c>
      <c r="L31620">
        <v>13260</v>
      </c>
    </row>
    <row r="31621" spans="1:12" x14ac:dyDescent="0.3">
      <c r="A31621" t="s">
        <v>31689</v>
      </c>
      <c r="B31621" t="s">
        <v>134668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39</v>
      </c>
      <c r="H31621" t="s">
        <v>61</v>
      </c>
      <c r="J31621" t="s">
        <v>65</v>
      </c>
      <c r="K31621">
        <v>11050</v>
      </c>
      <c r="L31621">
        <v>4420</v>
      </c>
    </row>
    <row r="31622" spans="1:12" x14ac:dyDescent="0.3">
      <c r="A31622" t="s">
        <v>31690</v>
      </c>
      <c r="B31622" t="s">
        <v>134668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39</v>
      </c>
      <c r="H31622" t="s">
        <v>78</v>
      </c>
      <c r="J31622" t="s">
        <v>73</v>
      </c>
      <c r="K31622">
        <v>13260</v>
      </c>
      <c r="L31622">
        <v>13260</v>
      </c>
    </row>
    <row r="31623" spans="1:12" x14ac:dyDescent="0.3">
      <c r="A31623" t="s">
        <v>31691</v>
      </c>
      <c r="B31623" t="s">
        <v>134668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39</v>
      </c>
      <c r="H31623" t="s">
        <v>75</v>
      </c>
      <c r="J31623" t="s">
        <v>62</v>
      </c>
      <c r="K31623">
        <v>11050</v>
      </c>
      <c r="L31623">
        <v>11050</v>
      </c>
    </row>
    <row r="31624" spans="1:12" x14ac:dyDescent="0.3">
      <c r="A31624" t="s">
        <v>31692</v>
      </c>
      <c r="B31624" t="s">
        <v>134668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39</v>
      </c>
      <c r="H31624" t="s">
        <v>78</v>
      </c>
      <c r="J31624" t="s">
        <v>62</v>
      </c>
      <c r="K31624">
        <v>11050</v>
      </c>
      <c r="L31624">
        <v>11050</v>
      </c>
    </row>
    <row r="31625" spans="1:12" x14ac:dyDescent="0.3">
      <c r="A31625" t="s">
        <v>31693</v>
      </c>
      <c r="B31625" t="s">
        <v>134668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39</v>
      </c>
      <c r="H31625" t="s">
        <v>67</v>
      </c>
      <c r="I31625">
        <v>3</v>
      </c>
      <c r="J31625" t="s">
        <v>62</v>
      </c>
      <c r="K31625">
        <v>11050</v>
      </c>
      <c r="L31625">
        <v>11050</v>
      </c>
    </row>
    <row r="31626" spans="1:12" x14ac:dyDescent="0.3">
      <c r="A31626" t="s">
        <v>31694</v>
      </c>
      <c r="B31626" t="s">
        <v>134668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39</v>
      </c>
      <c r="H31626" t="s">
        <v>75</v>
      </c>
      <c r="I31626">
        <v>3</v>
      </c>
      <c r="J31626" t="s">
        <v>62</v>
      </c>
      <c r="K31626">
        <v>11050</v>
      </c>
      <c r="L31626">
        <v>11050</v>
      </c>
    </row>
    <row r="31627" spans="1:12" x14ac:dyDescent="0.3">
      <c r="A31627" t="s">
        <v>31695</v>
      </c>
      <c r="B31627" t="s">
        <v>134668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39</v>
      </c>
      <c r="H31627" t="s">
        <v>78</v>
      </c>
      <c r="J31627" t="s">
        <v>62</v>
      </c>
      <c r="K31627">
        <v>11050</v>
      </c>
      <c r="L31627">
        <v>11050</v>
      </c>
    </row>
    <row r="31628" spans="1:12" x14ac:dyDescent="0.3">
      <c r="A31628" t="s">
        <v>31696</v>
      </c>
      <c r="B31628" t="s">
        <v>134668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39</v>
      </c>
      <c r="H31628" t="s">
        <v>64</v>
      </c>
      <c r="J31628" t="s">
        <v>65</v>
      </c>
      <c r="K31628">
        <v>11050</v>
      </c>
      <c r="L31628">
        <v>4420</v>
      </c>
    </row>
    <row r="31629" spans="1:12" x14ac:dyDescent="0.3">
      <c r="A31629" t="s">
        <v>31697</v>
      </c>
      <c r="B31629" t="s">
        <v>134668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39</v>
      </c>
      <c r="H31629" t="s">
        <v>78</v>
      </c>
      <c r="J31629" t="s">
        <v>62</v>
      </c>
      <c r="K31629">
        <v>11050</v>
      </c>
      <c r="L31629">
        <v>11050</v>
      </c>
    </row>
    <row r="31630" spans="1:12" x14ac:dyDescent="0.3">
      <c r="A31630" t="s">
        <v>31698</v>
      </c>
      <c r="B31630" t="s">
        <v>134668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39</v>
      </c>
      <c r="H31630" t="s">
        <v>61</v>
      </c>
      <c r="I31630">
        <v>3</v>
      </c>
      <c r="J31630" t="s">
        <v>62</v>
      </c>
      <c r="K31630">
        <v>11050</v>
      </c>
      <c r="L31630">
        <v>11050</v>
      </c>
    </row>
    <row r="31631" spans="1:12" x14ac:dyDescent="0.3">
      <c r="A31631" t="s">
        <v>31699</v>
      </c>
      <c r="B31631" t="s">
        <v>134668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39</v>
      </c>
      <c r="H31631" t="s">
        <v>75</v>
      </c>
      <c r="J31631" t="s">
        <v>62</v>
      </c>
      <c r="K31631">
        <v>11050</v>
      </c>
      <c r="L31631">
        <v>11050</v>
      </c>
    </row>
    <row r="31632" spans="1:12" x14ac:dyDescent="0.3">
      <c r="A31632" t="s">
        <v>31700</v>
      </c>
      <c r="B31632" t="s">
        <v>134668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39</v>
      </c>
      <c r="H31632" t="s">
        <v>64</v>
      </c>
      <c r="I31632">
        <v>2</v>
      </c>
      <c r="J31632" t="s">
        <v>62</v>
      </c>
      <c r="K31632">
        <v>11050</v>
      </c>
      <c r="L31632">
        <v>11050</v>
      </c>
    </row>
    <row r="31633" spans="1:12" x14ac:dyDescent="0.3">
      <c r="A31633" t="s">
        <v>31701</v>
      </c>
      <c r="B31633" t="s">
        <v>134668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39</v>
      </c>
      <c r="H31633" t="s">
        <v>64</v>
      </c>
      <c r="J31633" t="s">
        <v>65</v>
      </c>
      <c r="K31633">
        <v>11050</v>
      </c>
      <c r="L31633">
        <v>4420</v>
      </c>
    </row>
    <row r="31634" spans="1:12" x14ac:dyDescent="0.3">
      <c r="A31634" t="s">
        <v>31702</v>
      </c>
      <c r="B31634" t="s">
        <v>134668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39</v>
      </c>
      <c r="H31634" t="s">
        <v>64</v>
      </c>
      <c r="I31634">
        <v>5</v>
      </c>
      <c r="J31634" t="s">
        <v>62</v>
      </c>
      <c r="K31634">
        <v>13260</v>
      </c>
      <c r="L31634">
        <v>13260</v>
      </c>
    </row>
    <row r="31635" spans="1:12" x14ac:dyDescent="0.3">
      <c r="A31635" t="s">
        <v>31703</v>
      </c>
      <c r="B31635" t="s">
        <v>134668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1</v>
      </c>
      <c r="H31635" t="s">
        <v>64</v>
      </c>
      <c r="J31635" t="s">
        <v>65</v>
      </c>
      <c r="K31635">
        <v>15300</v>
      </c>
      <c r="L31635">
        <v>6120</v>
      </c>
    </row>
    <row r="31636" spans="1:12" x14ac:dyDescent="0.3">
      <c r="A31636" t="s">
        <v>31704</v>
      </c>
      <c r="B31636" t="s">
        <v>134668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1</v>
      </c>
      <c r="H31636" t="s">
        <v>67</v>
      </c>
      <c r="I31636">
        <v>3</v>
      </c>
      <c r="J31636" t="s">
        <v>62</v>
      </c>
      <c r="K31636">
        <v>15300</v>
      </c>
      <c r="L31636">
        <v>15300</v>
      </c>
    </row>
    <row r="31637" spans="1:12" x14ac:dyDescent="0.3">
      <c r="A31637" t="s">
        <v>31705</v>
      </c>
      <c r="B31637" t="s">
        <v>134668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1</v>
      </c>
      <c r="H31637" t="s">
        <v>64</v>
      </c>
      <c r="J31637" t="s">
        <v>62</v>
      </c>
      <c r="K31637">
        <v>15300</v>
      </c>
      <c r="L31637">
        <v>15300</v>
      </c>
    </row>
    <row r="31638" spans="1:12" x14ac:dyDescent="0.3">
      <c r="A31638" t="s">
        <v>31706</v>
      </c>
      <c r="B31638" t="s">
        <v>134668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1</v>
      </c>
      <c r="H31638" t="s">
        <v>64</v>
      </c>
      <c r="I31638">
        <v>3</v>
      </c>
      <c r="J31638" t="s">
        <v>62</v>
      </c>
      <c r="K31638">
        <v>15300</v>
      </c>
      <c r="L31638">
        <v>15300</v>
      </c>
    </row>
    <row r="31639" spans="1:12" x14ac:dyDescent="0.3">
      <c r="A31639" t="s">
        <v>31707</v>
      </c>
      <c r="B31639" t="s">
        <v>134668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1</v>
      </c>
      <c r="H31639" t="s">
        <v>86</v>
      </c>
      <c r="I31639">
        <v>3</v>
      </c>
      <c r="J31639" t="s">
        <v>62</v>
      </c>
      <c r="K31639">
        <v>15300</v>
      </c>
      <c r="L31639">
        <v>15300</v>
      </c>
    </row>
    <row r="31640" spans="1:12" x14ac:dyDescent="0.3">
      <c r="A31640" t="s">
        <v>31708</v>
      </c>
      <c r="B31640" t="s">
        <v>134668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1</v>
      </c>
      <c r="H31640" t="s">
        <v>64</v>
      </c>
      <c r="I31640">
        <v>3</v>
      </c>
      <c r="J31640" t="s">
        <v>62</v>
      </c>
      <c r="K31640">
        <v>15300</v>
      </c>
      <c r="L31640">
        <v>15300</v>
      </c>
    </row>
    <row r="31641" spans="1:12" x14ac:dyDescent="0.3">
      <c r="A31641" t="s">
        <v>31709</v>
      </c>
      <c r="B31641" t="s">
        <v>134668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1</v>
      </c>
      <c r="H31641" t="s">
        <v>75</v>
      </c>
      <c r="J31641" t="s">
        <v>65</v>
      </c>
      <c r="K31641">
        <v>15300</v>
      </c>
      <c r="L31641">
        <v>6120</v>
      </c>
    </row>
    <row r="31642" spans="1:12" x14ac:dyDescent="0.3">
      <c r="A31642" t="s">
        <v>31710</v>
      </c>
      <c r="B31642" t="s">
        <v>134668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1</v>
      </c>
      <c r="H31642" t="s">
        <v>61</v>
      </c>
      <c r="I31642">
        <v>3</v>
      </c>
      <c r="J31642" t="s">
        <v>62</v>
      </c>
      <c r="K31642">
        <v>16830</v>
      </c>
      <c r="L31642">
        <v>16830</v>
      </c>
    </row>
    <row r="31643" spans="1:12" x14ac:dyDescent="0.3">
      <c r="A31643" t="s">
        <v>31711</v>
      </c>
      <c r="B31643" t="s">
        <v>134668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1</v>
      </c>
      <c r="H31643" t="s">
        <v>64</v>
      </c>
      <c r="J31643" t="s">
        <v>62</v>
      </c>
      <c r="K31643">
        <v>15300</v>
      </c>
      <c r="L31643">
        <v>15300</v>
      </c>
    </row>
    <row r="31644" spans="1:12" x14ac:dyDescent="0.3">
      <c r="A31644" t="s">
        <v>31712</v>
      </c>
      <c r="B31644" t="s">
        <v>134668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1</v>
      </c>
      <c r="H31644" t="s">
        <v>64</v>
      </c>
      <c r="I31644">
        <v>2</v>
      </c>
      <c r="J31644" t="s">
        <v>62</v>
      </c>
      <c r="K31644">
        <v>15300</v>
      </c>
      <c r="L31644">
        <v>15300</v>
      </c>
    </row>
    <row r="31645" spans="1:12" x14ac:dyDescent="0.3">
      <c r="A31645" t="s">
        <v>31713</v>
      </c>
      <c r="B31645" t="s">
        <v>134668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1</v>
      </c>
      <c r="H31645" t="s">
        <v>64</v>
      </c>
      <c r="J31645" t="s">
        <v>65</v>
      </c>
      <c r="K31645">
        <v>15300</v>
      </c>
      <c r="L31645">
        <v>6120</v>
      </c>
    </row>
    <row r="31646" spans="1:12" x14ac:dyDescent="0.3">
      <c r="A31646" t="s">
        <v>31714</v>
      </c>
      <c r="B31646" t="s">
        <v>134668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1</v>
      </c>
      <c r="H31646" t="s">
        <v>78</v>
      </c>
      <c r="J31646" t="s">
        <v>65</v>
      </c>
      <c r="K31646">
        <v>15300</v>
      </c>
      <c r="L31646">
        <v>6120</v>
      </c>
    </row>
    <row r="31647" spans="1:12" x14ac:dyDescent="0.3">
      <c r="A31647" t="s">
        <v>31715</v>
      </c>
      <c r="B31647" t="s">
        <v>134668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1</v>
      </c>
      <c r="H31647" t="s">
        <v>64</v>
      </c>
      <c r="I31647">
        <v>3</v>
      </c>
      <c r="J31647" t="s">
        <v>62</v>
      </c>
      <c r="K31647">
        <v>15300</v>
      </c>
      <c r="L31647">
        <v>15300</v>
      </c>
    </row>
    <row r="31648" spans="1:12" x14ac:dyDescent="0.3">
      <c r="A31648" t="s">
        <v>31716</v>
      </c>
      <c r="B31648" t="s">
        <v>134668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1</v>
      </c>
      <c r="H31648" t="s">
        <v>61</v>
      </c>
      <c r="I31648">
        <v>3</v>
      </c>
      <c r="J31648" t="s">
        <v>62</v>
      </c>
      <c r="K31648">
        <v>15300</v>
      </c>
      <c r="L31648">
        <v>15300</v>
      </c>
    </row>
    <row r="31649" spans="1:12" x14ac:dyDescent="0.3">
      <c r="A31649" t="s">
        <v>31717</v>
      </c>
      <c r="B31649" t="s">
        <v>134668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1</v>
      </c>
      <c r="H31649" t="s">
        <v>64</v>
      </c>
      <c r="J31649" t="s">
        <v>65</v>
      </c>
      <c r="K31649">
        <v>15300</v>
      </c>
      <c r="L31649">
        <v>6120</v>
      </c>
    </row>
    <row r="31650" spans="1:12" x14ac:dyDescent="0.3">
      <c r="A31650" t="s">
        <v>31718</v>
      </c>
      <c r="B31650" t="s">
        <v>134668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1</v>
      </c>
      <c r="H31650" t="s">
        <v>64</v>
      </c>
      <c r="I31650">
        <v>3</v>
      </c>
      <c r="J31650" t="s">
        <v>62</v>
      </c>
      <c r="K31650">
        <v>15300</v>
      </c>
      <c r="L31650">
        <v>15300</v>
      </c>
    </row>
    <row r="31651" spans="1:12" x14ac:dyDescent="0.3">
      <c r="A31651" t="s">
        <v>31719</v>
      </c>
      <c r="B31651" t="s">
        <v>134668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1</v>
      </c>
      <c r="H31651" t="s">
        <v>67</v>
      </c>
      <c r="J31651" t="s">
        <v>65</v>
      </c>
      <c r="K31651">
        <v>15300</v>
      </c>
      <c r="L31651">
        <v>6120</v>
      </c>
    </row>
    <row r="31652" spans="1:12" x14ac:dyDescent="0.3">
      <c r="A31652" t="s">
        <v>31720</v>
      </c>
      <c r="B31652" t="s">
        <v>134668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1</v>
      </c>
      <c r="H31652" t="s">
        <v>67</v>
      </c>
      <c r="I31652">
        <v>3</v>
      </c>
      <c r="J31652" t="s">
        <v>62</v>
      </c>
      <c r="K31652">
        <v>15300</v>
      </c>
      <c r="L31652">
        <v>15300</v>
      </c>
    </row>
    <row r="31653" spans="1:12" x14ac:dyDescent="0.3">
      <c r="A31653" t="s">
        <v>31721</v>
      </c>
      <c r="B31653" t="s">
        <v>134668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1</v>
      </c>
      <c r="H31653" t="s">
        <v>78</v>
      </c>
      <c r="J31653" t="s">
        <v>62</v>
      </c>
      <c r="K31653">
        <v>15300</v>
      </c>
      <c r="L31653">
        <v>15300</v>
      </c>
    </row>
    <row r="31654" spans="1:12" x14ac:dyDescent="0.3">
      <c r="A31654" t="s">
        <v>31722</v>
      </c>
      <c r="B31654" t="s">
        <v>134668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1</v>
      </c>
      <c r="H31654" t="s">
        <v>78</v>
      </c>
      <c r="J31654" t="s">
        <v>62</v>
      </c>
      <c r="K31654">
        <v>18360</v>
      </c>
      <c r="L31654">
        <v>18360</v>
      </c>
    </row>
    <row r="31655" spans="1:12" x14ac:dyDescent="0.3">
      <c r="A31655" t="s">
        <v>31723</v>
      </c>
      <c r="B31655" t="s">
        <v>134668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1</v>
      </c>
      <c r="H31655" t="s">
        <v>61</v>
      </c>
      <c r="J31655" t="s">
        <v>62</v>
      </c>
      <c r="K31655">
        <v>15300</v>
      </c>
      <c r="L31655">
        <v>15300</v>
      </c>
    </row>
    <row r="31656" spans="1:12" x14ac:dyDescent="0.3">
      <c r="A31656" t="s">
        <v>31724</v>
      </c>
      <c r="B31656" t="s">
        <v>134668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1</v>
      </c>
      <c r="H31656" t="s">
        <v>84</v>
      </c>
      <c r="I31656">
        <v>3</v>
      </c>
      <c r="J31656" t="s">
        <v>62</v>
      </c>
      <c r="K31656">
        <v>15300</v>
      </c>
      <c r="L31656">
        <v>15300</v>
      </c>
    </row>
    <row r="31657" spans="1:12" x14ac:dyDescent="0.3">
      <c r="A31657" t="s">
        <v>31725</v>
      </c>
      <c r="B31657" t="s">
        <v>134668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1</v>
      </c>
      <c r="H31657" t="s">
        <v>64</v>
      </c>
      <c r="I31657">
        <v>3</v>
      </c>
      <c r="J31657" t="s">
        <v>62</v>
      </c>
      <c r="K31657">
        <v>15300</v>
      </c>
      <c r="L31657">
        <v>15300</v>
      </c>
    </row>
    <row r="31658" spans="1:12" x14ac:dyDescent="0.3">
      <c r="A31658" t="s">
        <v>31726</v>
      </c>
      <c r="B31658" t="s">
        <v>134668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1</v>
      </c>
      <c r="H31658" t="s">
        <v>61</v>
      </c>
      <c r="J31658" t="s">
        <v>73</v>
      </c>
      <c r="K31658">
        <v>16830</v>
      </c>
      <c r="L31658">
        <v>16830</v>
      </c>
    </row>
    <row r="31659" spans="1:12" x14ac:dyDescent="0.3">
      <c r="A31659" t="s">
        <v>31727</v>
      </c>
      <c r="B31659" t="s">
        <v>134668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1</v>
      </c>
      <c r="H31659" t="s">
        <v>64</v>
      </c>
      <c r="J31659" t="s">
        <v>62</v>
      </c>
      <c r="K31659">
        <v>15300</v>
      </c>
      <c r="L31659">
        <v>15300</v>
      </c>
    </row>
    <row r="31660" spans="1:12" x14ac:dyDescent="0.3">
      <c r="A31660" t="s">
        <v>31728</v>
      </c>
      <c r="B31660" t="s">
        <v>134668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1</v>
      </c>
      <c r="H31660" t="s">
        <v>64</v>
      </c>
      <c r="J31660" t="s">
        <v>62</v>
      </c>
      <c r="K31660">
        <v>15300</v>
      </c>
      <c r="L31660">
        <v>15300</v>
      </c>
    </row>
    <row r="31661" spans="1:12" x14ac:dyDescent="0.3">
      <c r="A31661" t="s">
        <v>31729</v>
      </c>
      <c r="B31661" t="s">
        <v>134668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1</v>
      </c>
      <c r="H31661" t="s">
        <v>67</v>
      </c>
      <c r="J31661" t="s">
        <v>65</v>
      </c>
      <c r="K31661">
        <v>15300</v>
      </c>
      <c r="L31661">
        <v>6120</v>
      </c>
    </row>
    <row r="31662" spans="1:12" x14ac:dyDescent="0.3">
      <c r="A31662" t="s">
        <v>31730</v>
      </c>
      <c r="B31662" t="s">
        <v>134668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1</v>
      </c>
      <c r="H31662" t="s">
        <v>67</v>
      </c>
      <c r="J31662" t="s">
        <v>73</v>
      </c>
      <c r="K31662">
        <v>15300</v>
      </c>
      <c r="L31662">
        <v>15300</v>
      </c>
    </row>
    <row r="31663" spans="1:12" x14ac:dyDescent="0.3">
      <c r="A31663" t="s">
        <v>31731</v>
      </c>
      <c r="B31663" t="s">
        <v>134668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1</v>
      </c>
      <c r="H31663" t="s">
        <v>64</v>
      </c>
      <c r="J31663" t="s">
        <v>62</v>
      </c>
      <c r="K31663">
        <v>15300</v>
      </c>
      <c r="L31663">
        <v>15300</v>
      </c>
    </row>
    <row r="31664" spans="1:12" x14ac:dyDescent="0.3">
      <c r="A31664" t="s">
        <v>31732</v>
      </c>
      <c r="B31664" t="s">
        <v>134668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1</v>
      </c>
      <c r="H31664" t="s">
        <v>78</v>
      </c>
      <c r="J31664" t="s">
        <v>62</v>
      </c>
      <c r="K31664">
        <v>15300</v>
      </c>
      <c r="L31664">
        <v>15300</v>
      </c>
    </row>
    <row r="31665" spans="1:12" x14ac:dyDescent="0.3">
      <c r="A31665" t="s">
        <v>31733</v>
      </c>
      <c r="B31665" t="s">
        <v>134668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1</v>
      </c>
      <c r="H31665" t="s">
        <v>67</v>
      </c>
      <c r="J31665" t="s">
        <v>65</v>
      </c>
      <c r="K31665">
        <v>15300</v>
      </c>
      <c r="L31665">
        <v>6120</v>
      </c>
    </row>
    <row r="31666" spans="1:12" x14ac:dyDescent="0.3">
      <c r="A31666" t="s">
        <v>31734</v>
      </c>
      <c r="B31666" t="s">
        <v>134668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1</v>
      </c>
      <c r="H31666" t="s">
        <v>78</v>
      </c>
      <c r="I31666">
        <v>3</v>
      </c>
      <c r="J31666" t="s">
        <v>62</v>
      </c>
      <c r="K31666">
        <v>15300</v>
      </c>
      <c r="L31666">
        <v>15300</v>
      </c>
    </row>
    <row r="31667" spans="1:12" x14ac:dyDescent="0.3">
      <c r="A31667" t="s">
        <v>31735</v>
      </c>
      <c r="B31667" t="s">
        <v>134668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1</v>
      </c>
      <c r="H31667" t="s">
        <v>61</v>
      </c>
      <c r="J31667" t="s">
        <v>62</v>
      </c>
      <c r="K31667">
        <v>15300</v>
      </c>
      <c r="L31667">
        <v>15300</v>
      </c>
    </row>
    <row r="31668" spans="1:12" x14ac:dyDescent="0.3">
      <c r="A31668" t="s">
        <v>31736</v>
      </c>
      <c r="B31668" t="s">
        <v>134668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3</v>
      </c>
      <c r="H31668" t="s">
        <v>84</v>
      </c>
      <c r="J31668" t="s">
        <v>65</v>
      </c>
      <c r="K31668">
        <v>20400</v>
      </c>
      <c r="L31668">
        <v>8160</v>
      </c>
    </row>
    <row r="31669" spans="1:12" x14ac:dyDescent="0.3">
      <c r="A31669" t="s">
        <v>31737</v>
      </c>
      <c r="B31669" t="s">
        <v>134668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3</v>
      </c>
      <c r="H31669" t="s">
        <v>64</v>
      </c>
      <c r="J31669" t="s">
        <v>62</v>
      </c>
      <c r="K31669">
        <v>26520</v>
      </c>
      <c r="L31669">
        <v>26520</v>
      </c>
    </row>
    <row r="31670" spans="1:12" x14ac:dyDescent="0.3">
      <c r="A31670" t="s">
        <v>31738</v>
      </c>
      <c r="B31670" t="s">
        <v>134668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3</v>
      </c>
      <c r="H31670" t="s">
        <v>61</v>
      </c>
      <c r="J31670" t="s">
        <v>62</v>
      </c>
      <c r="K31670">
        <v>20400</v>
      </c>
      <c r="L31670">
        <v>20400</v>
      </c>
    </row>
    <row r="31671" spans="1:12" x14ac:dyDescent="0.3">
      <c r="A31671" t="s">
        <v>31739</v>
      </c>
      <c r="B31671" t="s">
        <v>134668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3</v>
      </c>
      <c r="H31671" t="s">
        <v>61</v>
      </c>
      <c r="I31671">
        <v>3</v>
      </c>
      <c r="J31671" t="s">
        <v>62</v>
      </c>
      <c r="K31671">
        <v>20400</v>
      </c>
      <c r="L31671">
        <v>20400</v>
      </c>
    </row>
    <row r="31672" spans="1:12" x14ac:dyDescent="0.3">
      <c r="A31672" t="s">
        <v>31740</v>
      </c>
      <c r="B31672" t="s">
        <v>134668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3</v>
      </c>
      <c r="H31672" t="s">
        <v>64</v>
      </c>
      <c r="J31672" t="s">
        <v>62</v>
      </c>
      <c r="K31672">
        <v>20400</v>
      </c>
      <c r="L31672">
        <v>20400</v>
      </c>
    </row>
    <row r="31673" spans="1:12" x14ac:dyDescent="0.3">
      <c r="A31673" t="s">
        <v>31741</v>
      </c>
      <c r="B31673" t="s">
        <v>134668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3</v>
      </c>
      <c r="H31673" t="s">
        <v>64</v>
      </c>
      <c r="J31673" t="s">
        <v>62</v>
      </c>
      <c r="K31673">
        <v>20400</v>
      </c>
      <c r="L31673">
        <v>20400</v>
      </c>
    </row>
    <row r="31674" spans="1:12" x14ac:dyDescent="0.3">
      <c r="A31674" t="s">
        <v>31742</v>
      </c>
      <c r="B31674" t="s">
        <v>134668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3</v>
      </c>
      <c r="H31674" t="s">
        <v>78</v>
      </c>
      <c r="I31674">
        <v>3</v>
      </c>
      <c r="J31674" t="s">
        <v>62</v>
      </c>
      <c r="K31674">
        <v>20400</v>
      </c>
      <c r="L31674">
        <v>20400</v>
      </c>
    </row>
    <row r="31675" spans="1:12" x14ac:dyDescent="0.3">
      <c r="A31675" t="s">
        <v>31743</v>
      </c>
      <c r="B31675" t="s">
        <v>134668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3</v>
      </c>
      <c r="H31675" t="s">
        <v>84</v>
      </c>
      <c r="J31675" t="s">
        <v>62</v>
      </c>
      <c r="K31675">
        <v>20400</v>
      </c>
      <c r="L31675">
        <v>20400</v>
      </c>
    </row>
    <row r="31676" spans="1:12" x14ac:dyDescent="0.3">
      <c r="A31676" t="s">
        <v>31744</v>
      </c>
      <c r="B31676" t="s">
        <v>134668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3</v>
      </c>
      <c r="H31676" t="s">
        <v>75</v>
      </c>
      <c r="J31676" t="s">
        <v>65</v>
      </c>
      <c r="K31676">
        <v>20400</v>
      </c>
      <c r="L31676">
        <v>8160</v>
      </c>
    </row>
    <row r="31677" spans="1:12" x14ac:dyDescent="0.3">
      <c r="A31677" t="s">
        <v>31745</v>
      </c>
      <c r="B31677" t="s">
        <v>134668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3</v>
      </c>
      <c r="H31677" t="s">
        <v>64</v>
      </c>
      <c r="I31677">
        <v>3</v>
      </c>
      <c r="J31677" t="s">
        <v>62</v>
      </c>
      <c r="K31677">
        <v>20400</v>
      </c>
      <c r="L31677">
        <v>20400</v>
      </c>
    </row>
    <row r="31678" spans="1:12" x14ac:dyDescent="0.3">
      <c r="A31678" t="s">
        <v>31746</v>
      </c>
      <c r="B31678" t="s">
        <v>134668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3</v>
      </c>
      <c r="H31678" t="s">
        <v>64</v>
      </c>
      <c r="J31678" t="s">
        <v>62</v>
      </c>
      <c r="K31678">
        <v>28560</v>
      </c>
      <c r="L31678">
        <v>28560</v>
      </c>
    </row>
    <row r="31679" spans="1:12" x14ac:dyDescent="0.3">
      <c r="A31679" t="s">
        <v>31747</v>
      </c>
      <c r="B31679" t="s">
        <v>134668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3</v>
      </c>
      <c r="H31679" t="s">
        <v>64</v>
      </c>
      <c r="J31679" t="s">
        <v>62</v>
      </c>
      <c r="K31679">
        <v>20400</v>
      </c>
      <c r="L31679">
        <v>20400</v>
      </c>
    </row>
    <row r="31680" spans="1:12" x14ac:dyDescent="0.3">
      <c r="A31680" t="s">
        <v>31748</v>
      </c>
      <c r="B31680" t="s">
        <v>134668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3</v>
      </c>
      <c r="H31680" t="s">
        <v>64</v>
      </c>
      <c r="J31680" t="s">
        <v>65</v>
      </c>
      <c r="K31680">
        <v>20400</v>
      </c>
      <c r="L31680">
        <v>8160</v>
      </c>
    </row>
    <row r="31681" spans="1:12" x14ac:dyDescent="0.3">
      <c r="A31681" t="s">
        <v>31749</v>
      </c>
      <c r="B31681" t="s">
        <v>134668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3</v>
      </c>
      <c r="H31681" t="s">
        <v>75</v>
      </c>
      <c r="I31681">
        <v>3</v>
      </c>
      <c r="J31681" t="s">
        <v>62</v>
      </c>
      <c r="K31681">
        <v>22440</v>
      </c>
      <c r="L31681">
        <v>22440</v>
      </c>
    </row>
    <row r="31682" spans="1:12" x14ac:dyDescent="0.3">
      <c r="A31682" t="s">
        <v>31750</v>
      </c>
      <c r="B31682" t="s">
        <v>134668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3</v>
      </c>
      <c r="H31682" t="s">
        <v>64</v>
      </c>
      <c r="J31682" t="s">
        <v>73</v>
      </c>
      <c r="K31682">
        <v>26520</v>
      </c>
      <c r="L31682">
        <v>26520</v>
      </c>
    </row>
    <row r="31683" spans="1:12" x14ac:dyDescent="0.3">
      <c r="A31683" t="s">
        <v>31751</v>
      </c>
      <c r="B31683" t="s">
        <v>134668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3</v>
      </c>
      <c r="H31683" t="s">
        <v>78</v>
      </c>
      <c r="J31683" t="s">
        <v>62</v>
      </c>
      <c r="K31683">
        <v>20400</v>
      </c>
      <c r="L31683">
        <v>20400</v>
      </c>
    </row>
    <row r="31684" spans="1:12" x14ac:dyDescent="0.3">
      <c r="A31684" t="s">
        <v>31752</v>
      </c>
      <c r="B31684" t="s">
        <v>134668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3</v>
      </c>
      <c r="H31684" t="s">
        <v>75</v>
      </c>
      <c r="J31684" t="s">
        <v>62</v>
      </c>
      <c r="K31684">
        <v>20400</v>
      </c>
      <c r="L31684">
        <v>20400</v>
      </c>
    </row>
    <row r="31685" spans="1:12" x14ac:dyDescent="0.3">
      <c r="A31685" t="s">
        <v>31753</v>
      </c>
      <c r="B31685" t="s">
        <v>134668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3</v>
      </c>
      <c r="H31685" t="s">
        <v>64</v>
      </c>
      <c r="I31685">
        <v>2</v>
      </c>
      <c r="J31685" t="s">
        <v>62</v>
      </c>
      <c r="K31685">
        <v>20400</v>
      </c>
      <c r="L31685">
        <v>20400</v>
      </c>
    </row>
    <row r="31686" spans="1:12" x14ac:dyDescent="0.3">
      <c r="A31686" t="s">
        <v>31754</v>
      </c>
      <c r="B31686" t="s">
        <v>134668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5</v>
      </c>
      <c r="H31686" t="s">
        <v>61</v>
      </c>
      <c r="I31686">
        <v>3</v>
      </c>
      <c r="J31686" t="s">
        <v>62</v>
      </c>
      <c r="K31686">
        <v>32300</v>
      </c>
      <c r="L31686">
        <v>32300</v>
      </c>
    </row>
    <row r="31687" spans="1:12" x14ac:dyDescent="0.3">
      <c r="A31687" t="s">
        <v>31755</v>
      </c>
      <c r="B31687" t="s">
        <v>134668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5</v>
      </c>
      <c r="H31687" t="s">
        <v>78</v>
      </c>
      <c r="J31687" t="s">
        <v>62</v>
      </c>
      <c r="K31687">
        <v>32300</v>
      </c>
      <c r="L31687">
        <v>32300</v>
      </c>
    </row>
    <row r="31688" spans="1:12" x14ac:dyDescent="0.3">
      <c r="A31688" t="s">
        <v>31756</v>
      </c>
      <c r="B31688" t="s">
        <v>134668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5</v>
      </c>
      <c r="H31688" t="s">
        <v>78</v>
      </c>
      <c r="J31688" t="s">
        <v>65</v>
      </c>
      <c r="K31688">
        <v>32300</v>
      </c>
      <c r="L31688">
        <v>12920</v>
      </c>
    </row>
    <row r="31689" spans="1:12" x14ac:dyDescent="0.3">
      <c r="A31689" t="s">
        <v>31757</v>
      </c>
      <c r="B31689" t="s">
        <v>134668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5</v>
      </c>
      <c r="H31689" t="s">
        <v>61</v>
      </c>
      <c r="I31689">
        <v>4</v>
      </c>
      <c r="J31689" t="s">
        <v>62</v>
      </c>
      <c r="K31689">
        <v>38760</v>
      </c>
      <c r="L31689">
        <v>38760</v>
      </c>
    </row>
    <row r="31690" spans="1:12" x14ac:dyDescent="0.3">
      <c r="A31690" t="s">
        <v>31758</v>
      </c>
      <c r="B31690" t="s">
        <v>134668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5</v>
      </c>
      <c r="H31690" t="s">
        <v>64</v>
      </c>
      <c r="J31690" t="s">
        <v>65</v>
      </c>
      <c r="K31690">
        <v>32300</v>
      </c>
      <c r="L31690">
        <v>12920</v>
      </c>
    </row>
    <row r="31691" spans="1:12" x14ac:dyDescent="0.3">
      <c r="A31691" t="s">
        <v>31759</v>
      </c>
      <c r="B31691" t="s">
        <v>134668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5</v>
      </c>
      <c r="H31691" t="s">
        <v>78</v>
      </c>
      <c r="J31691" t="s">
        <v>73</v>
      </c>
      <c r="K31691">
        <v>32300</v>
      </c>
      <c r="L31691">
        <v>32300</v>
      </c>
    </row>
    <row r="31692" spans="1:12" x14ac:dyDescent="0.3">
      <c r="A31692" t="s">
        <v>31760</v>
      </c>
      <c r="B31692" t="s">
        <v>134668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5</v>
      </c>
      <c r="H31692" t="s">
        <v>78</v>
      </c>
      <c r="I31692">
        <v>3</v>
      </c>
      <c r="J31692" t="s">
        <v>62</v>
      </c>
      <c r="K31692">
        <v>35530</v>
      </c>
      <c r="L31692">
        <v>35530</v>
      </c>
    </row>
    <row r="31693" spans="1:12" x14ac:dyDescent="0.3">
      <c r="A31693" t="s">
        <v>31761</v>
      </c>
      <c r="B31693" t="s">
        <v>134668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5</v>
      </c>
      <c r="H31693" t="s">
        <v>64</v>
      </c>
      <c r="I31693">
        <v>4</v>
      </c>
      <c r="J31693" t="s">
        <v>62</v>
      </c>
      <c r="K31693">
        <v>32300</v>
      </c>
      <c r="L31693">
        <v>32300</v>
      </c>
    </row>
    <row r="31694" spans="1:12" x14ac:dyDescent="0.3">
      <c r="A31694" t="s">
        <v>31762</v>
      </c>
      <c r="B31694" t="s">
        <v>134668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5</v>
      </c>
      <c r="H31694" t="s">
        <v>61</v>
      </c>
      <c r="J31694" t="s">
        <v>65</v>
      </c>
      <c r="K31694">
        <v>32300</v>
      </c>
      <c r="L31694">
        <v>12920</v>
      </c>
    </row>
    <row r="31695" spans="1:12" x14ac:dyDescent="0.3">
      <c r="A31695" t="s">
        <v>31763</v>
      </c>
      <c r="B31695" t="s">
        <v>134668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5</v>
      </c>
      <c r="H31695" t="s">
        <v>61</v>
      </c>
      <c r="I31695">
        <v>3</v>
      </c>
      <c r="J31695" t="s">
        <v>62</v>
      </c>
      <c r="K31695">
        <v>45220</v>
      </c>
      <c r="L31695">
        <v>45220</v>
      </c>
    </row>
    <row r="31696" spans="1:12" x14ac:dyDescent="0.3">
      <c r="A31696" t="s">
        <v>31764</v>
      </c>
      <c r="B31696" t="s">
        <v>134669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39</v>
      </c>
      <c r="H31696" t="s">
        <v>86</v>
      </c>
      <c r="J31696" t="s">
        <v>65</v>
      </c>
      <c r="K31696">
        <v>11050</v>
      </c>
      <c r="L31696">
        <v>4420</v>
      </c>
    </row>
    <row r="31697" spans="1:12" x14ac:dyDescent="0.3">
      <c r="A31697" t="s">
        <v>31765</v>
      </c>
      <c r="B31697" t="s">
        <v>134669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39</v>
      </c>
      <c r="H31697" t="s">
        <v>67</v>
      </c>
      <c r="J31697" t="s">
        <v>62</v>
      </c>
      <c r="K31697">
        <v>11050</v>
      </c>
      <c r="L31697">
        <v>11050</v>
      </c>
    </row>
    <row r="31698" spans="1:12" x14ac:dyDescent="0.3">
      <c r="A31698" t="s">
        <v>31766</v>
      </c>
      <c r="B31698" t="s">
        <v>134669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39</v>
      </c>
      <c r="H31698" t="s">
        <v>64</v>
      </c>
      <c r="J31698" t="s">
        <v>62</v>
      </c>
      <c r="K31698">
        <v>11050</v>
      </c>
      <c r="L31698">
        <v>11050</v>
      </c>
    </row>
    <row r="31699" spans="1:12" x14ac:dyDescent="0.3">
      <c r="A31699" t="s">
        <v>31767</v>
      </c>
      <c r="B31699" t="s">
        <v>134669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39</v>
      </c>
      <c r="H31699" t="s">
        <v>67</v>
      </c>
      <c r="J31699" t="s">
        <v>65</v>
      </c>
      <c r="K31699">
        <v>11050</v>
      </c>
      <c r="L31699">
        <v>4420</v>
      </c>
    </row>
    <row r="31700" spans="1:12" x14ac:dyDescent="0.3">
      <c r="A31700" t="s">
        <v>31768</v>
      </c>
      <c r="B31700" t="s">
        <v>134669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39</v>
      </c>
      <c r="H31700" t="s">
        <v>86</v>
      </c>
      <c r="J31700" t="s">
        <v>62</v>
      </c>
      <c r="K31700">
        <v>11050</v>
      </c>
      <c r="L31700">
        <v>11050</v>
      </c>
    </row>
    <row r="31701" spans="1:12" x14ac:dyDescent="0.3">
      <c r="A31701" t="s">
        <v>31769</v>
      </c>
      <c r="B31701" t="s">
        <v>134669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39</v>
      </c>
      <c r="H31701" t="s">
        <v>78</v>
      </c>
      <c r="J31701" t="s">
        <v>62</v>
      </c>
      <c r="K31701">
        <v>11050</v>
      </c>
      <c r="L31701">
        <v>11050</v>
      </c>
    </row>
    <row r="31702" spans="1:12" x14ac:dyDescent="0.3">
      <c r="A31702" t="s">
        <v>31770</v>
      </c>
      <c r="B31702" t="s">
        <v>134669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39</v>
      </c>
      <c r="H31702" t="s">
        <v>78</v>
      </c>
      <c r="J31702" t="s">
        <v>73</v>
      </c>
      <c r="K31702">
        <v>11050</v>
      </c>
      <c r="L31702">
        <v>11050</v>
      </c>
    </row>
    <row r="31703" spans="1:12" x14ac:dyDescent="0.3">
      <c r="A31703" t="s">
        <v>31771</v>
      </c>
      <c r="B31703" t="s">
        <v>134669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39</v>
      </c>
      <c r="H31703" t="s">
        <v>67</v>
      </c>
      <c r="J31703" t="s">
        <v>65</v>
      </c>
      <c r="K31703">
        <v>11050</v>
      </c>
      <c r="L31703">
        <v>4420</v>
      </c>
    </row>
    <row r="31704" spans="1:12" x14ac:dyDescent="0.3">
      <c r="A31704" t="s">
        <v>31772</v>
      </c>
      <c r="B31704" t="s">
        <v>134669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39</v>
      </c>
      <c r="H31704" t="s">
        <v>78</v>
      </c>
      <c r="I31704">
        <v>5</v>
      </c>
      <c r="J31704" t="s">
        <v>62</v>
      </c>
      <c r="K31704">
        <v>11050</v>
      </c>
      <c r="L31704">
        <v>11050</v>
      </c>
    </row>
    <row r="31705" spans="1:12" x14ac:dyDescent="0.3">
      <c r="A31705" t="s">
        <v>31773</v>
      </c>
      <c r="B31705" t="s">
        <v>134669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39</v>
      </c>
      <c r="H31705" t="s">
        <v>64</v>
      </c>
      <c r="J31705" t="s">
        <v>65</v>
      </c>
      <c r="K31705">
        <v>12155</v>
      </c>
      <c r="L31705">
        <v>4862</v>
      </c>
    </row>
    <row r="31706" spans="1:12" x14ac:dyDescent="0.3">
      <c r="A31706" t="s">
        <v>31774</v>
      </c>
      <c r="B31706" t="s">
        <v>134669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39</v>
      </c>
      <c r="H31706" t="s">
        <v>67</v>
      </c>
      <c r="J31706" t="s">
        <v>65</v>
      </c>
      <c r="K31706">
        <v>11050</v>
      </c>
      <c r="L31706">
        <v>4420</v>
      </c>
    </row>
    <row r="31707" spans="1:12" x14ac:dyDescent="0.3">
      <c r="A31707" t="s">
        <v>31775</v>
      </c>
      <c r="B31707" t="s">
        <v>134669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39</v>
      </c>
      <c r="H31707" t="s">
        <v>64</v>
      </c>
      <c r="J31707" t="s">
        <v>62</v>
      </c>
      <c r="K31707">
        <v>11050</v>
      </c>
      <c r="L31707">
        <v>11050</v>
      </c>
    </row>
    <row r="31708" spans="1:12" x14ac:dyDescent="0.3">
      <c r="A31708" t="s">
        <v>31776</v>
      </c>
      <c r="B31708" t="s">
        <v>134669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39</v>
      </c>
      <c r="H31708" t="s">
        <v>61</v>
      </c>
      <c r="I31708">
        <v>5</v>
      </c>
      <c r="J31708" t="s">
        <v>62</v>
      </c>
      <c r="K31708">
        <v>11050</v>
      </c>
      <c r="L31708">
        <v>11050</v>
      </c>
    </row>
    <row r="31709" spans="1:12" x14ac:dyDescent="0.3">
      <c r="A31709" t="s">
        <v>31777</v>
      </c>
      <c r="B31709" t="s">
        <v>134669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39</v>
      </c>
      <c r="H31709" t="s">
        <v>61</v>
      </c>
      <c r="I31709">
        <v>1</v>
      </c>
      <c r="J31709" t="s">
        <v>62</v>
      </c>
      <c r="K31709">
        <v>11050</v>
      </c>
      <c r="L31709">
        <v>11050</v>
      </c>
    </row>
    <row r="31710" spans="1:12" x14ac:dyDescent="0.3">
      <c r="A31710" t="s">
        <v>31778</v>
      </c>
      <c r="B31710" t="s">
        <v>134669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39</v>
      </c>
      <c r="H31710" t="s">
        <v>61</v>
      </c>
      <c r="J31710" t="s">
        <v>62</v>
      </c>
      <c r="K31710">
        <v>11050</v>
      </c>
      <c r="L31710">
        <v>11050</v>
      </c>
    </row>
    <row r="31711" spans="1:12" x14ac:dyDescent="0.3">
      <c r="A31711" t="s">
        <v>31779</v>
      </c>
      <c r="B31711" t="s">
        <v>134669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39</v>
      </c>
      <c r="H31711" t="s">
        <v>64</v>
      </c>
      <c r="J31711" t="s">
        <v>65</v>
      </c>
      <c r="K31711">
        <v>11050</v>
      </c>
      <c r="L31711">
        <v>4420</v>
      </c>
    </row>
    <row r="31712" spans="1:12" x14ac:dyDescent="0.3">
      <c r="A31712" t="s">
        <v>31780</v>
      </c>
      <c r="B31712" t="s">
        <v>134669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39</v>
      </c>
      <c r="H31712" t="s">
        <v>84</v>
      </c>
      <c r="J31712" t="s">
        <v>62</v>
      </c>
      <c r="K31712">
        <v>12155</v>
      </c>
      <c r="L31712">
        <v>12155</v>
      </c>
    </row>
    <row r="31713" spans="1:12" x14ac:dyDescent="0.3">
      <c r="A31713" t="s">
        <v>31781</v>
      </c>
      <c r="B31713" t="s">
        <v>134669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39</v>
      </c>
      <c r="H31713" t="s">
        <v>75</v>
      </c>
      <c r="J31713" t="s">
        <v>65</v>
      </c>
      <c r="K31713">
        <v>12155</v>
      </c>
      <c r="L31713">
        <v>4862</v>
      </c>
    </row>
    <row r="31714" spans="1:12" x14ac:dyDescent="0.3">
      <c r="A31714" t="s">
        <v>31782</v>
      </c>
      <c r="B31714" t="s">
        <v>134669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39</v>
      </c>
      <c r="H31714" t="s">
        <v>78</v>
      </c>
      <c r="I31714">
        <v>5</v>
      </c>
      <c r="J31714" t="s">
        <v>62</v>
      </c>
      <c r="K31714">
        <v>13260</v>
      </c>
      <c r="L31714">
        <v>13260</v>
      </c>
    </row>
    <row r="31715" spans="1:12" x14ac:dyDescent="0.3">
      <c r="A31715" t="s">
        <v>31783</v>
      </c>
      <c r="B31715" t="s">
        <v>134669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39</v>
      </c>
      <c r="H31715" t="s">
        <v>64</v>
      </c>
      <c r="J31715" t="s">
        <v>65</v>
      </c>
      <c r="K31715">
        <v>12155</v>
      </c>
      <c r="L31715">
        <v>4862</v>
      </c>
    </row>
    <row r="31716" spans="1:12" x14ac:dyDescent="0.3">
      <c r="A31716" t="s">
        <v>31784</v>
      </c>
      <c r="B31716" t="s">
        <v>134669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39</v>
      </c>
      <c r="H31716" t="s">
        <v>75</v>
      </c>
      <c r="J31716" t="s">
        <v>73</v>
      </c>
      <c r="K31716">
        <v>13260</v>
      </c>
      <c r="L31716">
        <v>13260</v>
      </c>
    </row>
    <row r="31717" spans="1:12" x14ac:dyDescent="0.3">
      <c r="A31717" t="s">
        <v>31785</v>
      </c>
      <c r="B31717" t="s">
        <v>134669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39</v>
      </c>
      <c r="H31717" t="s">
        <v>64</v>
      </c>
      <c r="J31717" t="s">
        <v>65</v>
      </c>
      <c r="K31717">
        <v>11050</v>
      </c>
      <c r="L31717">
        <v>4420</v>
      </c>
    </row>
    <row r="31718" spans="1:12" x14ac:dyDescent="0.3">
      <c r="A31718" t="s">
        <v>31786</v>
      </c>
      <c r="B31718" t="s">
        <v>134669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39</v>
      </c>
      <c r="H31718" t="s">
        <v>64</v>
      </c>
      <c r="J31718" t="s">
        <v>62</v>
      </c>
      <c r="K31718">
        <v>11050</v>
      </c>
      <c r="L31718">
        <v>11050</v>
      </c>
    </row>
    <row r="31719" spans="1:12" x14ac:dyDescent="0.3">
      <c r="A31719" t="s">
        <v>31787</v>
      </c>
      <c r="B31719" t="s">
        <v>134669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39</v>
      </c>
      <c r="H31719" t="s">
        <v>64</v>
      </c>
      <c r="I31719">
        <v>4</v>
      </c>
      <c r="J31719" t="s">
        <v>62</v>
      </c>
      <c r="K31719">
        <v>13260</v>
      </c>
      <c r="L31719">
        <v>13260</v>
      </c>
    </row>
    <row r="31720" spans="1:12" x14ac:dyDescent="0.3">
      <c r="A31720" t="s">
        <v>31788</v>
      </c>
      <c r="B31720" t="s">
        <v>134669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1</v>
      </c>
      <c r="H31720" t="s">
        <v>61</v>
      </c>
      <c r="J31720" t="s">
        <v>62</v>
      </c>
      <c r="K31720">
        <v>15300</v>
      </c>
      <c r="L31720">
        <v>15300</v>
      </c>
    </row>
    <row r="31721" spans="1:12" x14ac:dyDescent="0.3">
      <c r="A31721" t="s">
        <v>31789</v>
      </c>
      <c r="B31721" t="s">
        <v>134669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1</v>
      </c>
      <c r="H31721" t="s">
        <v>61</v>
      </c>
      <c r="J31721" t="s">
        <v>62</v>
      </c>
      <c r="K31721">
        <v>15300</v>
      </c>
      <c r="L31721">
        <v>15300</v>
      </c>
    </row>
    <row r="31722" spans="1:12" x14ac:dyDescent="0.3">
      <c r="A31722" t="s">
        <v>31790</v>
      </c>
      <c r="B31722" t="s">
        <v>134669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1</v>
      </c>
      <c r="H31722" t="s">
        <v>78</v>
      </c>
      <c r="J31722" t="s">
        <v>73</v>
      </c>
      <c r="K31722">
        <v>15300</v>
      </c>
      <c r="L31722">
        <v>15300</v>
      </c>
    </row>
    <row r="31723" spans="1:12" x14ac:dyDescent="0.3">
      <c r="A31723" t="s">
        <v>31791</v>
      </c>
      <c r="B31723" t="s">
        <v>134669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1</v>
      </c>
      <c r="H31723" t="s">
        <v>64</v>
      </c>
      <c r="I31723">
        <v>5</v>
      </c>
      <c r="J31723" t="s">
        <v>62</v>
      </c>
      <c r="K31723">
        <v>15300</v>
      </c>
      <c r="L31723">
        <v>15300</v>
      </c>
    </row>
    <row r="31724" spans="1:12" x14ac:dyDescent="0.3">
      <c r="A31724" t="s">
        <v>31792</v>
      </c>
      <c r="B31724" t="s">
        <v>134669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1</v>
      </c>
      <c r="H31724" t="s">
        <v>67</v>
      </c>
      <c r="J31724" t="s">
        <v>62</v>
      </c>
      <c r="K31724">
        <v>15300</v>
      </c>
      <c r="L31724">
        <v>15300</v>
      </c>
    </row>
    <row r="31725" spans="1:12" x14ac:dyDescent="0.3">
      <c r="A31725" t="s">
        <v>31793</v>
      </c>
      <c r="B31725" t="s">
        <v>134669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1</v>
      </c>
      <c r="H31725" t="s">
        <v>61</v>
      </c>
      <c r="I31725">
        <v>5</v>
      </c>
      <c r="J31725" t="s">
        <v>62</v>
      </c>
      <c r="K31725">
        <v>15300</v>
      </c>
      <c r="L31725">
        <v>15300</v>
      </c>
    </row>
    <row r="31726" spans="1:12" x14ac:dyDescent="0.3">
      <c r="A31726" t="s">
        <v>31794</v>
      </c>
      <c r="B31726" t="s">
        <v>134669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1</v>
      </c>
      <c r="H31726" t="s">
        <v>64</v>
      </c>
      <c r="I31726">
        <v>3</v>
      </c>
      <c r="J31726" t="s">
        <v>62</v>
      </c>
      <c r="K31726">
        <v>15300</v>
      </c>
      <c r="L31726">
        <v>15300</v>
      </c>
    </row>
    <row r="31727" spans="1:12" x14ac:dyDescent="0.3">
      <c r="A31727" t="s">
        <v>31795</v>
      </c>
      <c r="B31727" t="s">
        <v>134669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1</v>
      </c>
      <c r="H31727" t="s">
        <v>64</v>
      </c>
      <c r="I31727">
        <v>5</v>
      </c>
      <c r="J31727" t="s">
        <v>62</v>
      </c>
      <c r="K31727">
        <v>15300</v>
      </c>
      <c r="L31727">
        <v>15300</v>
      </c>
    </row>
    <row r="31728" spans="1:12" x14ac:dyDescent="0.3">
      <c r="A31728" t="s">
        <v>31796</v>
      </c>
      <c r="B31728" t="s">
        <v>134669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1</v>
      </c>
      <c r="H31728" t="s">
        <v>67</v>
      </c>
      <c r="J31728" t="s">
        <v>65</v>
      </c>
      <c r="K31728">
        <v>15300</v>
      </c>
      <c r="L31728">
        <v>6120</v>
      </c>
    </row>
    <row r="31729" spans="1:12" x14ac:dyDescent="0.3">
      <c r="A31729" t="s">
        <v>31797</v>
      </c>
      <c r="B31729" t="s">
        <v>134669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1</v>
      </c>
      <c r="H31729" t="s">
        <v>78</v>
      </c>
      <c r="J31729" t="s">
        <v>62</v>
      </c>
      <c r="K31729">
        <v>15300</v>
      </c>
      <c r="L31729">
        <v>15300</v>
      </c>
    </row>
    <row r="31730" spans="1:12" x14ac:dyDescent="0.3">
      <c r="A31730" t="s">
        <v>31798</v>
      </c>
      <c r="B31730" t="s">
        <v>134669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1</v>
      </c>
      <c r="H31730" t="s">
        <v>64</v>
      </c>
      <c r="I31730">
        <v>3</v>
      </c>
      <c r="J31730" t="s">
        <v>62</v>
      </c>
      <c r="K31730">
        <v>15300</v>
      </c>
      <c r="L31730">
        <v>15300</v>
      </c>
    </row>
    <row r="31731" spans="1:12" x14ac:dyDescent="0.3">
      <c r="A31731" t="s">
        <v>31799</v>
      </c>
      <c r="B31731" t="s">
        <v>134669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1</v>
      </c>
      <c r="H31731" t="s">
        <v>86</v>
      </c>
      <c r="J31731" t="s">
        <v>62</v>
      </c>
      <c r="K31731">
        <v>15300</v>
      </c>
      <c r="L31731">
        <v>15300</v>
      </c>
    </row>
    <row r="31732" spans="1:12" x14ac:dyDescent="0.3">
      <c r="A31732" t="s">
        <v>31800</v>
      </c>
      <c r="B31732" t="s">
        <v>134669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1</v>
      </c>
      <c r="H31732" t="s">
        <v>78</v>
      </c>
      <c r="I31732">
        <v>5</v>
      </c>
      <c r="J31732" t="s">
        <v>62</v>
      </c>
      <c r="K31732">
        <v>15300</v>
      </c>
      <c r="L31732">
        <v>15300</v>
      </c>
    </row>
    <row r="31733" spans="1:12" x14ac:dyDescent="0.3">
      <c r="A31733" t="s">
        <v>31801</v>
      </c>
      <c r="B31733" t="s">
        <v>134669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1</v>
      </c>
      <c r="H31733" t="s">
        <v>78</v>
      </c>
      <c r="I31733">
        <v>5</v>
      </c>
      <c r="J31733" t="s">
        <v>62</v>
      </c>
      <c r="K31733">
        <v>15300</v>
      </c>
      <c r="L31733">
        <v>15300</v>
      </c>
    </row>
    <row r="31734" spans="1:12" x14ac:dyDescent="0.3">
      <c r="A31734" t="s">
        <v>31802</v>
      </c>
      <c r="B31734" t="s">
        <v>134669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1</v>
      </c>
      <c r="H31734" t="s">
        <v>64</v>
      </c>
      <c r="I31734">
        <v>3</v>
      </c>
      <c r="J31734" t="s">
        <v>62</v>
      </c>
      <c r="K31734">
        <v>15300</v>
      </c>
      <c r="L31734">
        <v>15300</v>
      </c>
    </row>
    <row r="31735" spans="1:12" x14ac:dyDescent="0.3">
      <c r="A31735" t="s">
        <v>31803</v>
      </c>
      <c r="B31735" t="s">
        <v>134669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1</v>
      </c>
      <c r="H31735" t="s">
        <v>84</v>
      </c>
      <c r="J31735" t="s">
        <v>62</v>
      </c>
      <c r="K31735">
        <v>15300</v>
      </c>
      <c r="L31735">
        <v>15300</v>
      </c>
    </row>
    <row r="31736" spans="1:12" x14ac:dyDescent="0.3">
      <c r="A31736" t="s">
        <v>31804</v>
      </c>
      <c r="B31736" t="s">
        <v>134669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1</v>
      </c>
      <c r="H31736" t="s">
        <v>78</v>
      </c>
      <c r="J31736" t="s">
        <v>62</v>
      </c>
      <c r="K31736">
        <v>15300</v>
      </c>
      <c r="L31736">
        <v>15300</v>
      </c>
    </row>
    <row r="31737" spans="1:12" x14ac:dyDescent="0.3">
      <c r="A31737" t="s">
        <v>31805</v>
      </c>
      <c r="B31737" t="s">
        <v>134669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1</v>
      </c>
      <c r="H31737" t="s">
        <v>75</v>
      </c>
      <c r="I31737">
        <v>5</v>
      </c>
      <c r="J31737" t="s">
        <v>62</v>
      </c>
      <c r="K31737">
        <v>15300</v>
      </c>
      <c r="L31737">
        <v>15300</v>
      </c>
    </row>
    <row r="31738" spans="1:12" x14ac:dyDescent="0.3">
      <c r="A31738" t="s">
        <v>31806</v>
      </c>
      <c r="B31738" t="s">
        <v>134669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1</v>
      </c>
      <c r="H31738" t="s">
        <v>64</v>
      </c>
      <c r="J31738" t="s">
        <v>62</v>
      </c>
      <c r="K31738">
        <v>15300</v>
      </c>
      <c r="L31738">
        <v>15300</v>
      </c>
    </row>
    <row r="31739" spans="1:12" x14ac:dyDescent="0.3">
      <c r="A31739" t="s">
        <v>31807</v>
      </c>
      <c r="B31739" t="s">
        <v>134669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1</v>
      </c>
      <c r="H31739" t="s">
        <v>78</v>
      </c>
      <c r="J31739" t="s">
        <v>62</v>
      </c>
      <c r="K31739">
        <v>18360</v>
      </c>
      <c r="L31739">
        <v>18360</v>
      </c>
    </row>
    <row r="31740" spans="1:12" x14ac:dyDescent="0.3">
      <c r="A31740" t="s">
        <v>31808</v>
      </c>
      <c r="B31740" t="s">
        <v>134669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1</v>
      </c>
      <c r="H31740" t="s">
        <v>67</v>
      </c>
      <c r="I31740">
        <v>5</v>
      </c>
      <c r="J31740" t="s">
        <v>62</v>
      </c>
      <c r="K31740">
        <v>15300</v>
      </c>
      <c r="L31740">
        <v>15300</v>
      </c>
    </row>
    <row r="31741" spans="1:12" x14ac:dyDescent="0.3">
      <c r="A31741" t="s">
        <v>31809</v>
      </c>
      <c r="B31741" t="s">
        <v>134669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1</v>
      </c>
      <c r="H31741" t="s">
        <v>78</v>
      </c>
      <c r="I31741">
        <v>3</v>
      </c>
      <c r="J31741" t="s">
        <v>62</v>
      </c>
      <c r="K31741">
        <v>16830</v>
      </c>
      <c r="L31741">
        <v>16830</v>
      </c>
    </row>
    <row r="31742" spans="1:12" x14ac:dyDescent="0.3">
      <c r="A31742" t="s">
        <v>31810</v>
      </c>
      <c r="B31742" t="s">
        <v>134669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1</v>
      </c>
      <c r="H31742" t="s">
        <v>61</v>
      </c>
      <c r="J31742" t="s">
        <v>62</v>
      </c>
      <c r="K31742">
        <v>15300</v>
      </c>
      <c r="L31742">
        <v>15300</v>
      </c>
    </row>
    <row r="31743" spans="1:12" x14ac:dyDescent="0.3">
      <c r="A31743" t="s">
        <v>31811</v>
      </c>
      <c r="B31743" t="s">
        <v>134669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1</v>
      </c>
      <c r="H31743" t="s">
        <v>64</v>
      </c>
      <c r="J31743" t="s">
        <v>65</v>
      </c>
      <c r="K31743">
        <v>15300</v>
      </c>
      <c r="L31743">
        <v>6120</v>
      </c>
    </row>
    <row r="31744" spans="1:12" x14ac:dyDescent="0.3">
      <c r="A31744" t="s">
        <v>31812</v>
      </c>
      <c r="B31744" t="s">
        <v>134669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1</v>
      </c>
      <c r="H31744" t="s">
        <v>64</v>
      </c>
      <c r="I31744">
        <v>5</v>
      </c>
      <c r="J31744" t="s">
        <v>62</v>
      </c>
      <c r="K31744">
        <v>15300</v>
      </c>
      <c r="L31744">
        <v>15300</v>
      </c>
    </row>
    <row r="31745" spans="1:12" x14ac:dyDescent="0.3">
      <c r="A31745" t="s">
        <v>31813</v>
      </c>
      <c r="B31745" t="s">
        <v>134669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1</v>
      </c>
      <c r="H31745" t="s">
        <v>67</v>
      </c>
      <c r="J31745" t="s">
        <v>62</v>
      </c>
      <c r="K31745">
        <v>15300</v>
      </c>
      <c r="L31745">
        <v>15300</v>
      </c>
    </row>
    <row r="31746" spans="1:12" x14ac:dyDescent="0.3">
      <c r="A31746" t="s">
        <v>31814</v>
      </c>
      <c r="B31746" t="s">
        <v>134669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1</v>
      </c>
      <c r="H31746" t="s">
        <v>64</v>
      </c>
      <c r="I31746">
        <v>5</v>
      </c>
      <c r="J31746" t="s">
        <v>62</v>
      </c>
      <c r="K31746">
        <v>15300</v>
      </c>
      <c r="L31746">
        <v>15300</v>
      </c>
    </row>
    <row r="31747" spans="1:12" x14ac:dyDescent="0.3">
      <c r="A31747" t="s">
        <v>31815</v>
      </c>
      <c r="B31747" t="s">
        <v>134669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1</v>
      </c>
      <c r="H31747" t="s">
        <v>75</v>
      </c>
      <c r="I31747">
        <v>5</v>
      </c>
      <c r="J31747" t="s">
        <v>62</v>
      </c>
      <c r="K31747">
        <v>18360</v>
      </c>
      <c r="L31747">
        <v>18360</v>
      </c>
    </row>
    <row r="31748" spans="1:12" x14ac:dyDescent="0.3">
      <c r="A31748" t="s">
        <v>31816</v>
      </c>
      <c r="B31748" t="s">
        <v>134669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1</v>
      </c>
      <c r="H31748" t="s">
        <v>78</v>
      </c>
      <c r="I31748">
        <v>5</v>
      </c>
      <c r="J31748" t="s">
        <v>62</v>
      </c>
      <c r="K31748">
        <v>15300</v>
      </c>
      <c r="L31748">
        <v>15300</v>
      </c>
    </row>
    <row r="31749" spans="1:12" x14ac:dyDescent="0.3">
      <c r="A31749" t="s">
        <v>31817</v>
      </c>
      <c r="B31749" t="s">
        <v>134669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3</v>
      </c>
      <c r="H31749" t="s">
        <v>64</v>
      </c>
      <c r="J31749" t="s">
        <v>73</v>
      </c>
      <c r="K31749">
        <v>20400</v>
      </c>
      <c r="L31749">
        <v>20400</v>
      </c>
    </row>
    <row r="31750" spans="1:12" x14ac:dyDescent="0.3">
      <c r="A31750" t="s">
        <v>31818</v>
      </c>
      <c r="B31750" t="s">
        <v>134669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3</v>
      </c>
      <c r="H31750" t="s">
        <v>64</v>
      </c>
      <c r="J31750" t="s">
        <v>73</v>
      </c>
      <c r="K31750">
        <v>20400</v>
      </c>
      <c r="L31750">
        <v>20400</v>
      </c>
    </row>
    <row r="31751" spans="1:12" x14ac:dyDescent="0.3">
      <c r="A31751" t="s">
        <v>31819</v>
      </c>
      <c r="B31751" t="s">
        <v>134669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3</v>
      </c>
      <c r="H31751" t="s">
        <v>64</v>
      </c>
      <c r="J31751" t="s">
        <v>65</v>
      </c>
      <c r="K31751">
        <v>22440</v>
      </c>
      <c r="L31751">
        <v>8976</v>
      </c>
    </row>
    <row r="31752" spans="1:12" x14ac:dyDescent="0.3">
      <c r="A31752" t="s">
        <v>31820</v>
      </c>
      <c r="B31752" t="s">
        <v>134669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3</v>
      </c>
      <c r="H31752" t="s">
        <v>78</v>
      </c>
      <c r="J31752" t="s">
        <v>62</v>
      </c>
      <c r="K31752">
        <v>20400</v>
      </c>
      <c r="L31752">
        <v>20400</v>
      </c>
    </row>
    <row r="31753" spans="1:12" x14ac:dyDescent="0.3">
      <c r="A31753" t="s">
        <v>31821</v>
      </c>
      <c r="B31753" t="s">
        <v>134669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3</v>
      </c>
      <c r="H31753" t="s">
        <v>67</v>
      </c>
      <c r="I31753">
        <v>3</v>
      </c>
      <c r="J31753" t="s">
        <v>62</v>
      </c>
      <c r="K31753">
        <v>20400</v>
      </c>
      <c r="L31753">
        <v>20400</v>
      </c>
    </row>
    <row r="31754" spans="1:12" x14ac:dyDescent="0.3">
      <c r="A31754" t="s">
        <v>31822</v>
      </c>
      <c r="B31754" t="s">
        <v>134669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3</v>
      </c>
      <c r="H31754" t="s">
        <v>61</v>
      </c>
      <c r="I31754">
        <v>5</v>
      </c>
      <c r="J31754" t="s">
        <v>62</v>
      </c>
      <c r="K31754">
        <v>20400</v>
      </c>
      <c r="L31754">
        <v>20400</v>
      </c>
    </row>
    <row r="31755" spans="1:12" x14ac:dyDescent="0.3">
      <c r="A31755" t="s">
        <v>31823</v>
      </c>
      <c r="B31755" t="s">
        <v>134669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3</v>
      </c>
      <c r="H31755" t="s">
        <v>67</v>
      </c>
      <c r="J31755" t="s">
        <v>62</v>
      </c>
      <c r="K31755">
        <v>20400</v>
      </c>
      <c r="L31755">
        <v>20400</v>
      </c>
    </row>
    <row r="31756" spans="1:12" x14ac:dyDescent="0.3">
      <c r="A31756" t="s">
        <v>31824</v>
      </c>
      <c r="B31756" t="s">
        <v>134669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3</v>
      </c>
      <c r="H31756" t="s">
        <v>64</v>
      </c>
      <c r="I31756">
        <v>1</v>
      </c>
      <c r="J31756" t="s">
        <v>62</v>
      </c>
      <c r="K31756">
        <v>20400</v>
      </c>
      <c r="L31756">
        <v>20400</v>
      </c>
    </row>
    <row r="31757" spans="1:12" x14ac:dyDescent="0.3">
      <c r="A31757" t="s">
        <v>31825</v>
      </c>
      <c r="B31757" t="s">
        <v>134669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3</v>
      </c>
      <c r="H31757" t="s">
        <v>75</v>
      </c>
      <c r="I31757">
        <v>5</v>
      </c>
      <c r="J31757" t="s">
        <v>62</v>
      </c>
      <c r="K31757">
        <v>20400</v>
      </c>
      <c r="L31757">
        <v>20400</v>
      </c>
    </row>
    <row r="31758" spans="1:12" x14ac:dyDescent="0.3">
      <c r="A31758" t="s">
        <v>31826</v>
      </c>
      <c r="B31758" t="s">
        <v>134669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3</v>
      </c>
      <c r="H31758" t="s">
        <v>75</v>
      </c>
      <c r="I31758">
        <v>1</v>
      </c>
      <c r="J31758" t="s">
        <v>62</v>
      </c>
      <c r="K31758">
        <v>20400</v>
      </c>
      <c r="L31758">
        <v>20400</v>
      </c>
    </row>
    <row r="31759" spans="1:12" x14ac:dyDescent="0.3">
      <c r="A31759" t="s">
        <v>31827</v>
      </c>
      <c r="B31759" t="s">
        <v>134669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3</v>
      </c>
      <c r="H31759" t="s">
        <v>84</v>
      </c>
      <c r="I31759">
        <v>5</v>
      </c>
      <c r="J31759" t="s">
        <v>62</v>
      </c>
      <c r="K31759">
        <v>28560</v>
      </c>
      <c r="L31759">
        <v>28560</v>
      </c>
    </row>
    <row r="31760" spans="1:12" x14ac:dyDescent="0.3">
      <c r="A31760" t="s">
        <v>31828</v>
      </c>
      <c r="B31760" t="s">
        <v>134669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3</v>
      </c>
      <c r="H31760" t="s">
        <v>64</v>
      </c>
      <c r="I31760">
        <v>3</v>
      </c>
      <c r="J31760" t="s">
        <v>62</v>
      </c>
      <c r="K31760">
        <v>22440</v>
      </c>
      <c r="L31760">
        <v>22440</v>
      </c>
    </row>
    <row r="31761" spans="1:12" x14ac:dyDescent="0.3">
      <c r="A31761" t="s">
        <v>31829</v>
      </c>
      <c r="B31761" t="s">
        <v>134669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3</v>
      </c>
      <c r="H31761" t="s">
        <v>64</v>
      </c>
      <c r="I31761">
        <v>4</v>
      </c>
      <c r="J31761" t="s">
        <v>62</v>
      </c>
      <c r="K31761">
        <v>26520</v>
      </c>
      <c r="L31761">
        <v>26520</v>
      </c>
    </row>
    <row r="31762" spans="1:12" x14ac:dyDescent="0.3">
      <c r="A31762" t="s">
        <v>31830</v>
      </c>
      <c r="B31762" t="s">
        <v>134669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3</v>
      </c>
      <c r="H31762" t="s">
        <v>64</v>
      </c>
      <c r="I31762">
        <v>5</v>
      </c>
      <c r="J31762" t="s">
        <v>62</v>
      </c>
      <c r="K31762">
        <v>20400</v>
      </c>
      <c r="L31762">
        <v>20400</v>
      </c>
    </row>
    <row r="31763" spans="1:12" x14ac:dyDescent="0.3">
      <c r="A31763" t="s">
        <v>31831</v>
      </c>
      <c r="B31763" t="s">
        <v>134669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3</v>
      </c>
      <c r="H31763" t="s">
        <v>64</v>
      </c>
      <c r="I31763">
        <v>3</v>
      </c>
      <c r="J31763" t="s">
        <v>62</v>
      </c>
      <c r="K31763">
        <v>22440</v>
      </c>
      <c r="L31763">
        <v>22440</v>
      </c>
    </row>
    <row r="31764" spans="1:12" x14ac:dyDescent="0.3">
      <c r="A31764" t="s">
        <v>31832</v>
      </c>
      <c r="B31764" t="s">
        <v>134669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3</v>
      </c>
      <c r="H31764" t="s">
        <v>64</v>
      </c>
      <c r="J31764" t="s">
        <v>62</v>
      </c>
      <c r="K31764">
        <v>20400</v>
      </c>
      <c r="L31764">
        <v>20400</v>
      </c>
    </row>
    <row r="31765" spans="1:12" x14ac:dyDescent="0.3">
      <c r="A31765" t="s">
        <v>31833</v>
      </c>
      <c r="B31765" t="s">
        <v>134669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3</v>
      </c>
      <c r="H31765" t="s">
        <v>78</v>
      </c>
      <c r="I31765">
        <v>5</v>
      </c>
      <c r="J31765" t="s">
        <v>62</v>
      </c>
      <c r="K31765">
        <v>20400</v>
      </c>
      <c r="L31765">
        <v>20400</v>
      </c>
    </row>
    <row r="31766" spans="1:12" x14ac:dyDescent="0.3">
      <c r="A31766" t="s">
        <v>31834</v>
      </c>
      <c r="B31766" t="s">
        <v>134669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5</v>
      </c>
      <c r="H31766" t="s">
        <v>75</v>
      </c>
      <c r="I31766">
        <v>1</v>
      </c>
      <c r="J31766" t="s">
        <v>62</v>
      </c>
      <c r="K31766">
        <v>32300</v>
      </c>
      <c r="L31766">
        <v>32300</v>
      </c>
    </row>
    <row r="31767" spans="1:12" x14ac:dyDescent="0.3">
      <c r="A31767" t="s">
        <v>31835</v>
      </c>
      <c r="B31767" t="s">
        <v>134669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5</v>
      </c>
      <c r="H31767" t="s">
        <v>61</v>
      </c>
      <c r="J31767" t="s">
        <v>62</v>
      </c>
      <c r="K31767">
        <v>32300</v>
      </c>
      <c r="L31767">
        <v>32300</v>
      </c>
    </row>
    <row r="31768" spans="1:12" x14ac:dyDescent="0.3">
      <c r="A31768" t="s">
        <v>31836</v>
      </c>
      <c r="B31768" t="s">
        <v>134669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5</v>
      </c>
      <c r="H31768" t="s">
        <v>75</v>
      </c>
      <c r="J31768" t="s">
        <v>65</v>
      </c>
      <c r="K31768">
        <v>35530</v>
      </c>
      <c r="L31768">
        <v>14212</v>
      </c>
    </row>
    <row r="31769" spans="1:12" x14ac:dyDescent="0.3">
      <c r="A31769" t="s">
        <v>31837</v>
      </c>
      <c r="B31769" t="s">
        <v>134669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5</v>
      </c>
      <c r="H31769" t="s">
        <v>64</v>
      </c>
      <c r="I31769">
        <v>5</v>
      </c>
      <c r="J31769" t="s">
        <v>62</v>
      </c>
      <c r="K31769">
        <v>32300</v>
      </c>
      <c r="L31769">
        <v>32300</v>
      </c>
    </row>
    <row r="31770" spans="1:12" x14ac:dyDescent="0.3">
      <c r="A31770" t="s">
        <v>31838</v>
      </c>
      <c r="B31770" t="s">
        <v>134670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39</v>
      </c>
      <c r="H31770" t="s">
        <v>78</v>
      </c>
      <c r="I31770">
        <v>5</v>
      </c>
      <c r="J31770" t="s">
        <v>62</v>
      </c>
      <c r="K31770">
        <v>11050</v>
      </c>
      <c r="L31770">
        <v>11050</v>
      </c>
    </row>
    <row r="31771" spans="1:12" x14ac:dyDescent="0.3">
      <c r="A31771" t="s">
        <v>31839</v>
      </c>
      <c r="B31771" t="s">
        <v>134670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39</v>
      </c>
      <c r="H31771" t="s">
        <v>64</v>
      </c>
      <c r="J31771" t="s">
        <v>65</v>
      </c>
      <c r="K31771">
        <v>11050</v>
      </c>
      <c r="L31771">
        <v>4420</v>
      </c>
    </row>
    <row r="31772" spans="1:12" x14ac:dyDescent="0.3">
      <c r="A31772" t="s">
        <v>31840</v>
      </c>
      <c r="B31772" t="s">
        <v>134670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39</v>
      </c>
      <c r="H31772" t="s">
        <v>78</v>
      </c>
      <c r="I31772">
        <v>2</v>
      </c>
      <c r="J31772" t="s">
        <v>62</v>
      </c>
      <c r="K31772">
        <v>11050</v>
      </c>
      <c r="L31772">
        <v>11050</v>
      </c>
    </row>
    <row r="31773" spans="1:12" x14ac:dyDescent="0.3">
      <c r="A31773" t="s">
        <v>31841</v>
      </c>
      <c r="B31773" t="s">
        <v>134670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39</v>
      </c>
      <c r="H31773" t="s">
        <v>84</v>
      </c>
      <c r="J31773" t="s">
        <v>62</v>
      </c>
      <c r="K31773">
        <v>11050</v>
      </c>
      <c r="L31773">
        <v>11050</v>
      </c>
    </row>
    <row r="31774" spans="1:12" x14ac:dyDescent="0.3">
      <c r="A31774" t="s">
        <v>31842</v>
      </c>
      <c r="B31774" t="s">
        <v>134670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39</v>
      </c>
      <c r="H31774" t="s">
        <v>64</v>
      </c>
      <c r="I31774">
        <v>2</v>
      </c>
      <c r="J31774" t="s">
        <v>62</v>
      </c>
      <c r="K31774">
        <v>11050</v>
      </c>
      <c r="L31774">
        <v>11050</v>
      </c>
    </row>
    <row r="31775" spans="1:12" x14ac:dyDescent="0.3">
      <c r="A31775" t="s">
        <v>31843</v>
      </c>
      <c r="B31775" t="s">
        <v>134670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39</v>
      </c>
      <c r="H31775" t="s">
        <v>86</v>
      </c>
      <c r="J31775" t="s">
        <v>62</v>
      </c>
      <c r="K31775">
        <v>13260</v>
      </c>
      <c r="L31775">
        <v>13260</v>
      </c>
    </row>
    <row r="31776" spans="1:12" x14ac:dyDescent="0.3">
      <c r="A31776" t="s">
        <v>31844</v>
      </c>
      <c r="B31776" t="s">
        <v>134670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39</v>
      </c>
      <c r="H31776" t="s">
        <v>78</v>
      </c>
      <c r="I31776">
        <v>4</v>
      </c>
      <c r="J31776" t="s">
        <v>62</v>
      </c>
      <c r="K31776">
        <v>11050</v>
      </c>
      <c r="L31776">
        <v>11050</v>
      </c>
    </row>
    <row r="31777" spans="1:12" x14ac:dyDescent="0.3">
      <c r="A31777" t="s">
        <v>31845</v>
      </c>
      <c r="B31777" t="s">
        <v>134670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39</v>
      </c>
      <c r="H31777" t="s">
        <v>64</v>
      </c>
      <c r="J31777" t="s">
        <v>65</v>
      </c>
      <c r="K31777">
        <v>11050</v>
      </c>
      <c r="L31777">
        <v>4420</v>
      </c>
    </row>
    <row r="31778" spans="1:12" x14ac:dyDescent="0.3">
      <c r="A31778" t="s">
        <v>31846</v>
      </c>
      <c r="B31778" t="s">
        <v>134670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39</v>
      </c>
      <c r="H31778" t="s">
        <v>75</v>
      </c>
      <c r="I31778">
        <v>2</v>
      </c>
      <c r="J31778" t="s">
        <v>62</v>
      </c>
      <c r="K31778">
        <v>11050</v>
      </c>
      <c r="L31778">
        <v>11050</v>
      </c>
    </row>
    <row r="31779" spans="1:12" x14ac:dyDescent="0.3">
      <c r="A31779" t="s">
        <v>31847</v>
      </c>
      <c r="B31779" t="s">
        <v>134670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39</v>
      </c>
      <c r="H31779" t="s">
        <v>64</v>
      </c>
      <c r="J31779" t="s">
        <v>62</v>
      </c>
      <c r="K31779">
        <v>11050</v>
      </c>
      <c r="L31779">
        <v>11050</v>
      </c>
    </row>
    <row r="31780" spans="1:12" x14ac:dyDescent="0.3">
      <c r="A31780" t="s">
        <v>31848</v>
      </c>
      <c r="B31780" t="s">
        <v>134670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39</v>
      </c>
      <c r="H31780" t="s">
        <v>64</v>
      </c>
      <c r="J31780" t="s">
        <v>73</v>
      </c>
      <c r="K31780">
        <v>11050</v>
      </c>
      <c r="L31780">
        <v>11050</v>
      </c>
    </row>
    <row r="31781" spans="1:12" x14ac:dyDescent="0.3">
      <c r="A31781" t="s">
        <v>31849</v>
      </c>
      <c r="B31781" t="s">
        <v>134670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39</v>
      </c>
      <c r="H31781" t="s">
        <v>61</v>
      </c>
      <c r="J31781" t="s">
        <v>62</v>
      </c>
      <c r="K31781">
        <v>13260</v>
      </c>
      <c r="L31781">
        <v>13260</v>
      </c>
    </row>
    <row r="31782" spans="1:12" x14ac:dyDescent="0.3">
      <c r="A31782" t="s">
        <v>31850</v>
      </c>
      <c r="B31782" t="s">
        <v>134670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1</v>
      </c>
      <c r="H31782" t="s">
        <v>61</v>
      </c>
      <c r="J31782" t="s">
        <v>65</v>
      </c>
      <c r="K31782">
        <v>15300</v>
      </c>
      <c r="L31782">
        <v>6120</v>
      </c>
    </row>
    <row r="31783" spans="1:12" x14ac:dyDescent="0.3">
      <c r="A31783" t="s">
        <v>31851</v>
      </c>
      <c r="B31783" t="s">
        <v>134670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1</v>
      </c>
      <c r="H31783" t="s">
        <v>78</v>
      </c>
      <c r="I31783">
        <v>1</v>
      </c>
      <c r="J31783" t="s">
        <v>62</v>
      </c>
      <c r="K31783">
        <v>15300</v>
      </c>
      <c r="L31783">
        <v>15300</v>
      </c>
    </row>
    <row r="31784" spans="1:12" x14ac:dyDescent="0.3">
      <c r="A31784" t="s">
        <v>31852</v>
      </c>
      <c r="B31784" t="s">
        <v>134670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1</v>
      </c>
      <c r="H31784" t="s">
        <v>64</v>
      </c>
      <c r="J31784" t="s">
        <v>62</v>
      </c>
      <c r="K31784">
        <v>15300</v>
      </c>
      <c r="L31784">
        <v>15300</v>
      </c>
    </row>
    <row r="31785" spans="1:12" x14ac:dyDescent="0.3">
      <c r="A31785" t="s">
        <v>31853</v>
      </c>
      <c r="B31785" t="s">
        <v>134670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1</v>
      </c>
      <c r="H31785" t="s">
        <v>67</v>
      </c>
      <c r="I31785">
        <v>1</v>
      </c>
      <c r="J31785" t="s">
        <v>62</v>
      </c>
      <c r="K31785">
        <v>15300</v>
      </c>
      <c r="L31785">
        <v>15300</v>
      </c>
    </row>
    <row r="31786" spans="1:12" x14ac:dyDescent="0.3">
      <c r="A31786" t="s">
        <v>31854</v>
      </c>
      <c r="B31786" t="s">
        <v>134670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1</v>
      </c>
      <c r="H31786" t="s">
        <v>64</v>
      </c>
      <c r="J31786" t="s">
        <v>65</v>
      </c>
      <c r="K31786">
        <v>16830</v>
      </c>
      <c r="L31786">
        <v>6732</v>
      </c>
    </row>
    <row r="31787" spans="1:12" x14ac:dyDescent="0.3">
      <c r="A31787" t="s">
        <v>31855</v>
      </c>
      <c r="B31787" t="s">
        <v>134670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1</v>
      </c>
      <c r="H31787" t="s">
        <v>64</v>
      </c>
      <c r="J31787" t="s">
        <v>62</v>
      </c>
      <c r="K31787">
        <v>15300</v>
      </c>
      <c r="L31787">
        <v>15300</v>
      </c>
    </row>
    <row r="31788" spans="1:12" x14ac:dyDescent="0.3">
      <c r="A31788" t="s">
        <v>31856</v>
      </c>
      <c r="B31788" t="s">
        <v>134670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1</v>
      </c>
      <c r="H31788" t="s">
        <v>78</v>
      </c>
      <c r="J31788" t="s">
        <v>62</v>
      </c>
      <c r="K31788">
        <v>15300</v>
      </c>
      <c r="L31788">
        <v>15300</v>
      </c>
    </row>
    <row r="31789" spans="1:12" x14ac:dyDescent="0.3">
      <c r="A31789" t="s">
        <v>31857</v>
      </c>
      <c r="B31789" t="s">
        <v>134670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1</v>
      </c>
      <c r="H31789" t="s">
        <v>78</v>
      </c>
      <c r="J31789" t="s">
        <v>62</v>
      </c>
      <c r="K31789">
        <v>15300</v>
      </c>
      <c r="L31789">
        <v>15300</v>
      </c>
    </row>
    <row r="31790" spans="1:12" x14ac:dyDescent="0.3">
      <c r="A31790" t="s">
        <v>31858</v>
      </c>
      <c r="B31790" t="s">
        <v>134670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1</v>
      </c>
      <c r="H31790" t="s">
        <v>64</v>
      </c>
      <c r="J31790" t="s">
        <v>73</v>
      </c>
      <c r="K31790">
        <v>15300</v>
      </c>
      <c r="L31790">
        <v>15300</v>
      </c>
    </row>
    <row r="31791" spans="1:12" x14ac:dyDescent="0.3">
      <c r="A31791" t="s">
        <v>31859</v>
      </c>
      <c r="B31791" t="s">
        <v>134670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1</v>
      </c>
      <c r="H31791" t="s">
        <v>84</v>
      </c>
      <c r="J31791" t="s">
        <v>73</v>
      </c>
      <c r="K31791">
        <v>15300</v>
      </c>
      <c r="L31791">
        <v>15300</v>
      </c>
    </row>
    <row r="31792" spans="1:12" x14ac:dyDescent="0.3">
      <c r="A31792" t="s">
        <v>31860</v>
      </c>
      <c r="B31792" t="s">
        <v>134670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1</v>
      </c>
      <c r="H31792" t="s">
        <v>86</v>
      </c>
      <c r="J31792" t="s">
        <v>62</v>
      </c>
      <c r="K31792">
        <v>16830</v>
      </c>
      <c r="L31792">
        <v>16830</v>
      </c>
    </row>
    <row r="31793" spans="1:12" x14ac:dyDescent="0.3">
      <c r="A31793" t="s">
        <v>31861</v>
      </c>
      <c r="B31793" t="s">
        <v>134670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1</v>
      </c>
      <c r="H31793" t="s">
        <v>64</v>
      </c>
      <c r="I31793">
        <v>2</v>
      </c>
      <c r="J31793" t="s">
        <v>62</v>
      </c>
      <c r="K31793">
        <v>16830</v>
      </c>
      <c r="L31793">
        <v>16830</v>
      </c>
    </row>
    <row r="31794" spans="1:12" x14ac:dyDescent="0.3">
      <c r="A31794" t="s">
        <v>31862</v>
      </c>
      <c r="B31794" t="s">
        <v>134670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1</v>
      </c>
      <c r="H31794" t="s">
        <v>64</v>
      </c>
      <c r="J31794" t="s">
        <v>73</v>
      </c>
      <c r="K31794">
        <v>18360</v>
      </c>
      <c r="L31794">
        <v>18360</v>
      </c>
    </row>
    <row r="31795" spans="1:12" x14ac:dyDescent="0.3">
      <c r="A31795" t="s">
        <v>31863</v>
      </c>
      <c r="B31795" t="s">
        <v>134670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1</v>
      </c>
      <c r="H31795" t="s">
        <v>75</v>
      </c>
      <c r="J31795" t="s">
        <v>65</v>
      </c>
      <c r="K31795">
        <v>18360</v>
      </c>
      <c r="L31795">
        <v>7344</v>
      </c>
    </row>
    <row r="31796" spans="1:12" x14ac:dyDescent="0.3">
      <c r="A31796" t="s">
        <v>31864</v>
      </c>
      <c r="B31796" t="s">
        <v>134670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1</v>
      </c>
      <c r="H31796" t="s">
        <v>64</v>
      </c>
      <c r="I31796">
        <v>2</v>
      </c>
      <c r="J31796" t="s">
        <v>62</v>
      </c>
      <c r="K31796">
        <v>15300</v>
      </c>
      <c r="L31796">
        <v>15300</v>
      </c>
    </row>
    <row r="31797" spans="1:12" x14ac:dyDescent="0.3">
      <c r="A31797" t="s">
        <v>31865</v>
      </c>
      <c r="B31797" t="s">
        <v>134670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1</v>
      </c>
      <c r="H31797" t="s">
        <v>67</v>
      </c>
      <c r="J31797" t="s">
        <v>62</v>
      </c>
      <c r="K31797">
        <v>16830</v>
      </c>
      <c r="L31797">
        <v>16830</v>
      </c>
    </row>
    <row r="31798" spans="1:12" x14ac:dyDescent="0.3">
      <c r="A31798" t="s">
        <v>31866</v>
      </c>
      <c r="B31798" t="s">
        <v>134670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1</v>
      </c>
      <c r="H31798" t="s">
        <v>61</v>
      </c>
      <c r="J31798" t="s">
        <v>73</v>
      </c>
      <c r="K31798">
        <v>15300</v>
      </c>
      <c r="L31798">
        <v>15300</v>
      </c>
    </row>
    <row r="31799" spans="1:12" x14ac:dyDescent="0.3">
      <c r="A31799" t="s">
        <v>31867</v>
      </c>
      <c r="B31799" t="s">
        <v>134670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1</v>
      </c>
      <c r="H31799" t="s">
        <v>78</v>
      </c>
      <c r="J31799" t="s">
        <v>65</v>
      </c>
      <c r="K31799">
        <v>15300</v>
      </c>
      <c r="L31799">
        <v>6120</v>
      </c>
    </row>
    <row r="31800" spans="1:12" x14ac:dyDescent="0.3">
      <c r="A31800" t="s">
        <v>31868</v>
      </c>
      <c r="B31800" t="s">
        <v>134670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1</v>
      </c>
      <c r="H31800" t="s">
        <v>78</v>
      </c>
      <c r="J31800" t="s">
        <v>62</v>
      </c>
      <c r="K31800">
        <v>15300</v>
      </c>
      <c r="L31800">
        <v>15300</v>
      </c>
    </row>
    <row r="31801" spans="1:12" x14ac:dyDescent="0.3">
      <c r="A31801" t="s">
        <v>31869</v>
      </c>
      <c r="B31801" t="s">
        <v>134670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1</v>
      </c>
      <c r="H31801" t="s">
        <v>64</v>
      </c>
      <c r="I31801">
        <v>2</v>
      </c>
      <c r="J31801" t="s">
        <v>62</v>
      </c>
      <c r="K31801">
        <v>15300</v>
      </c>
      <c r="L31801">
        <v>15300</v>
      </c>
    </row>
    <row r="31802" spans="1:12" x14ac:dyDescent="0.3">
      <c r="A31802" t="s">
        <v>31870</v>
      </c>
      <c r="B31802" t="s">
        <v>134670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3</v>
      </c>
      <c r="H31802" t="s">
        <v>78</v>
      </c>
      <c r="J31802" t="s">
        <v>65</v>
      </c>
      <c r="K31802">
        <v>20400</v>
      </c>
      <c r="L31802">
        <v>8160</v>
      </c>
    </row>
    <row r="31803" spans="1:12" x14ac:dyDescent="0.3">
      <c r="A31803" t="s">
        <v>31871</v>
      </c>
      <c r="B31803" t="s">
        <v>134670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3</v>
      </c>
      <c r="H31803" t="s">
        <v>78</v>
      </c>
      <c r="J31803" t="s">
        <v>62</v>
      </c>
      <c r="K31803">
        <v>20400</v>
      </c>
      <c r="L31803">
        <v>20400</v>
      </c>
    </row>
    <row r="31804" spans="1:12" x14ac:dyDescent="0.3">
      <c r="A31804" t="s">
        <v>31872</v>
      </c>
      <c r="B31804" t="s">
        <v>134670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3</v>
      </c>
      <c r="H31804" t="s">
        <v>64</v>
      </c>
      <c r="I31804">
        <v>2</v>
      </c>
      <c r="J31804" t="s">
        <v>62</v>
      </c>
      <c r="K31804">
        <v>20400</v>
      </c>
      <c r="L31804">
        <v>20400</v>
      </c>
    </row>
    <row r="31805" spans="1:12" x14ac:dyDescent="0.3">
      <c r="A31805" t="s">
        <v>31873</v>
      </c>
      <c r="B31805" t="s">
        <v>134670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3</v>
      </c>
      <c r="H31805" t="s">
        <v>64</v>
      </c>
      <c r="I31805">
        <v>2</v>
      </c>
      <c r="J31805" t="s">
        <v>62</v>
      </c>
      <c r="K31805">
        <v>20400</v>
      </c>
      <c r="L31805">
        <v>20400</v>
      </c>
    </row>
    <row r="31806" spans="1:12" x14ac:dyDescent="0.3">
      <c r="A31806" t="s">
        <v>31874</v>
      </c>
      <c r="B31806" t="s">
        <v>134670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3</v>
      </c>
      <c r="H31806" t="s">
        <v>78</v>
      </c>
      <c r="I31806">
        <v>2</v>
      </c>
      <c r="J31806" t="s">
        <v>62</v>
      </c>
      <c r="K31806">
        <v>22440</v>
      </c>
      <c r="L31806">
        <v>22440</v>
      </c>
    </row>
    <row r="31807" spans="1:12" x14ac:dyDescent="0.3">
      <c r="A31807" t="s">
        <v>31875</v>
      </c>
      <c r="B31807" t="s">
        <v>134670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3</v>
      </c>
      <c r="H31807" t="s">
        <v>64</v>
      </c>
      <c r="J31807" t="s">
        <v>62</v>
      </c>
      <c r="K31807">
        <v>22440</v>
      </c>
      <c r="L31807">
        <v>22440</v>
      </c>
    </row>
    <row r="31808" spans="1:12" x14ac:dyDescent="0.3">
      <c r="A31808" t="s">
        <v>31876</v>
      </c>
      <c r="B31808" t="s">
        <v>134670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3</v>
      </c>
      <c r="H31808" t="s">
        <v>78</v>
      </c>
      <c r="I31808">
        <v>2</v>
      </c>
      <c r="J31808" t="s">
        <v>62</v>
      </c>
      <c r="K31808">
        <v>20400</v>
      </c>
      <c r="L31808">
        <v>20400</v>
      </c>
    </row>
    <row r="31809" spans="1:12" x14ac:dyDescent="0.3">
      <c r="A31809" t="s">
        <v>31877</v>
      </c>
      <c r="B31809" t="s">
        <v>134670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3</v>
      </c>
      <c r="H31809" t="s">
        <v>64</v>
      </c>
      <c r="J31809" t="s">
        <v>73</v>
      </c>
      <c r="K31809">
        <v>24480</v>
      </c>
      <c r="L31809">
        <v>24480</v>
      </c>
    </row>
    <row r="31810" spans="1:12" x14ac:dyDescent="0.3">
      <c r="A31810" t="s">
        <v>31878</v>
      </c>
      <c r="B31810" t="s">
        <v>134670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3</v>
      </c>
      <c r="H31810" t="s">
        <v>64</v>
      </c>
      <c r="J31810" t="s">
        <v>62</v>
      </c>
      <c r="K31810">
        <v>20400</v>
      </c>
      <c r="L31810">
        <v>20400</v>
      </c>
    </row>
    <row r="31811" spans="1:12" x14ac:dyDescent="0.3">
      <c r="A31811" t="s">
        <v>31879</v>
      </c>
      <c r="B31811" t="s">
        <v>134670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3</v>
      </c>
      <c r="H31811" t="s">
        <v>61</v>
      </c>
      <c r="I31811">
        <v>2</v>
      </c>
      <c r="J31811" t="s">
        <v>62</v>
      </c>
      <c r="K31811">
        <v>20400</v>
      </c>
      <c r="L31811">
        <v>20400</v>
      </c>
    </row>
    <row r="31812" spans="1:12" x14ac:dyDescent="0.3">
      <c r="A31812" t="s">
        <v>31880</v>
      </c>
      <c r="B31812" t="s">
        <v>134670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3</v>
      </c>
      <c r="H31812" t="s">
        <v>67</v>
      </c>
      <c r="J31812" t="s">
        <v>65</v>
      </c>
      <c r="K31812">
        <v>20400</v>
      </c>
      <c r="L31812">
        <v>8160</v>
      </c>
    </row>
    <row r="31813" spans="1:12" x14ac:dyDescent="0.3">
      <c r="A31813" t="s">
        <v>31881</v>
      </c>
      <c r="B31813" t="s">
        <v>134670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3</v>
      </c>
      <c r="H31813" t="s">
        <v>75</v>
      </c>
      <c r="J31813" t="s">
        <v>62</v>
      </c>
      <c r="K31813">
        <v>20400</v>
      </c>
      <c r="L31813">
        <v>20400</v>
      </c>
    </row>
    <row r="31814" spans="1:12" x14ac:dyDescent="0.3">
      <c r="A31814" t="s">
        <v>31882</v>
      </c>
      <c r="B31814" t="s">
        <v>134670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3</v>
      </c>
      <c r="H31814" t="s">
        <v>67</v>
      </c>
      <c r="J31814" t="s">
        <v>62</v>
      </c>
      <c r="K31814">
        <v>22440</v>
      </c>
      <c r="L31814">
        <v>22440</v>
      </c>
    </row>
    <row r="31815" spans="1:12" x14ac:dyDescent="0.3">
      <c r="A31815" t="s">
        <v>31883</v>
      </c>
      <c r="B31815" t="s">
        <v>134670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3</v>
      </c>
      <c r="H31815" t="s">
        <v>78</v>
      </c>
      <c r="J31815" t="s">
        <v>65</v>
      </c>
      <c r="K31815">
        <v>24480</v>
      </c>
      <c r="L31815">
        <v>9792</v>
      </c>
    </row>
    <row r="31816" spans="1:12" x14ac:dyDescent="0.3">
      <c r="A31816" t="s">
        <v>31884</v>
      </c>
      <c r="B31816" t="s">
        <v>134670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3</v>
      </c>
      <c r="H31816" t="s">
        <v>67</v>
      </c>
      <c r="J31816" t="s">
        <v>62</v>
      </c>
      <c r="K31816">
        <v>22440</v>
      </c>
      <c r="L31816">
        <v>22440</v>
      </c>
    </row>
    <row r="31817" spans="1:12" x14ac:dyDescent="0.3">
      <c r="A31817" t="s">
        <v>31885</v>
      </c>
      <c r="B31817" t="s">
        <v>134670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3</v>
      </c>
      <c r="H31817" t="s">
        <v>78</v>
      </c>
      <c r="J31817" t="s">
        <v>62</v>
      </c>
      <c r="K31817">
        <v>20400</v>
      </c>
      <c r="L31817">
        <v>20400</v>
      </c>
    </row>
    <row r="31818" spans="1:12" x14ac:dyDescent="0.3">
      <c r="A31818" t="s">
        <v>31886</v>
      </c>
      <c r="B31818" t="s">
        <v>134670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3</v>
      </c>
      <c r="H31818" t="s">
        <v>61</v>
      </c>
      <c r="J31818" t="s">
        <v>65</v>
      </c>
      <c r="K31818">
        <v>22440</v>
      </c>
      <c r="L31818">
        <v>8976</v>
      </c>
    </row>
    <row r="31819" spans="1:12" x14ac:dyDescent="0.3">
      <c r="A31819" t="s">
        <v>31887</v>
      </c>
      <c r="B31819" t="s">
        <v>134670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5</v>
      </c>
      <c r="H31819" t="s">
        <v>86</v>
      </c>
      <c r="I31819">
        <v>4</v>
      </c>
      <c r="J31819" t="s">
        <v>62</v>
      </c>
      <c r="K31819">
        <v>32300</v>
      </c>
      <c r="L31819">
        <v>32300</v>
      </c>
    </row>
    <row r="31820" spans="1:12" x14ac:dyDescent="0.3">
      <c r="A31820" t="s">
        <v>31888</v>
      </c>
      <c r="B31820" t="s">
        <v>134670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5</v>
      </c>
      <c r="H31820" t="s">
        <v>78</v>
      </c>
      <c r="J31820" t="s">
        <v>62</v>
      </c>
      <c r="K31820">
        <v>35530</v>
      </c>
      <c r="L31820">
        <v>35530</v>
      </c>
    </row>
    <row r="31821" spans="1:12" x14ac:dyDescent="0.3">
      <c r="A31821" t="s">
        <v>31889</v>
      </c>
      <c r="B31821" t="s">
        <v>134670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5</v>
      </c>
      <c r="H31821" t="s">
        <v>64</v>
      </c>
      <c r="I31821">
        <v>2</v>
      </c>
      <c r="J31821" t="s">
        <v>62</v>
      </c>
      <c r="K31821">
        <v>32300</v>
      </c>
      <c r="L31821">
        <v>32300</v>
      </c>
    </row>
    <row r="31822" spans="1:12" x14ac:dyDescent="0.3">
      <c r="A31822" t="s">
        <v>31890</v>
      </c>
      <c r="B31822" t="s">
        <v>134670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5</v>
      </c>
      <c r="H31822" t="s">
        <v>64</v>
      </c>
      <c r="I31822">
        <v>5</v>
      </c>
      <c r="J31822" t="s">
        <v>62</v>
      </c>
      <c r="K31822">
        <v>35530</v>
      </c>
      <c r="L31822">
        <v>35530</v>
      </c>
    </row>
    <row r="31823" spans="1:12" x14ac:dyDescent="0.3">
      <c r="A31823" t="s">
        <v>31891</v>
      </c>
      <c r="B31823" t="s">
        <v>134671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39</v>
      </c>
      <c r="H31823" t="s">
        <v>64</v>
      </c>
      <c r="J31823" t="s">
        <v>65</v>
      </c>
      <c r="K31823">
        <v>11050</v>
      </c>
      <c r="L31823">
        <v>4420</v>
      </c>
    </row>
    <row r="31824" spans="1:12" x14ac:dyDescent="0.3">
      <c r="A31824" t="s">
        <v>31892</v>
      </c>
      <c r="B31824" t="s">
        <v>134671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39</v>
      </c>
      <c r="H31824" t="s">
        <v>78</v>
      </c>
      <c r="J31824" t="s">
        <v>65</v>
      </c>
      <c r="K31824">
        <v>11050</v>
      </c>
      <c r="L31824">
        <v>4420</v>
      </c>
    </row>
    <row r="31825" spans="1:12" x14ac:dyDescent="0.3">
      <c r="A31825" t="s">
        <v>31893</v>
      </c>
      <c r="B31825" t="s">
        <v>134671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39</v>
      </c>
      <c r="H31825" t="s">
        <v>64</v>
      </c>
      <c r="J31825" t="s">
        <v>65</v>
      </c>
      <c r="K31825">
        <v>11050</v>
      </c>
      <c r="L31825">
        <v>4420</v>
      </c>
    </row>
    <row r="31826" spans="1:12" x14ac:dyDescent="0.3">
      <c r="A31826" t="s">
        <v>31894</v>
      </c>
      <c r="B31826" t="s">
        <v>134671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39</v>
      </c>
      <c r="H31826" t="s">
        <v>67</v>
      </c>
      <c r="J31826" t="s">
        <v>62</v>
      </c>
      <c r="K31826">
        <v>11050</v>
      </c>
      <c r="L31826">
        <v>11050</v>
      </c>
    </row>
    <row r="31827" spans="1:12" x14ac:dyDescent="0.3">
      <c r="A31827" t="s">
        <v>31895</v>
      </c>
      <c r="B31827" t="s">
        <v>134671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39</v>
      </c>
      <c r="H31827" t="s">
        <v>64</v>
      </c>
      <c r="J31827" t="s">
        <v>62</v>
      </c>
      <c r="K31827">
        <v>12155</v>
      </c>
      <c r="L31827">
        <v>12155</v>
      </c>
    </row>
    <row r="31828" spans="1:12" x14ac:dyDescent="0.3">
      <c r="A31828" t="s">
        <v>31896</v>
      </c>
      <c r="B31828" t="s">
        <v>134671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39</v>
      </c>
      <c r="H31828" t="s">
        <v>78</v>
      </c>
      <c r="I31828">
        <v>5</v>
      </c>
      <c r="J31828" t="s">
        <v>62</v>
      </c>
      <c r="K31828">
        <v>13260</v>
      </c>
      <c r="L31828">
        <v>13260</v>
      </c>
    </row>
    <row r="31829" spans="1:12" x14ac:dyDescent="0.3">
      <c r="A31829" t="s">
        <v>31897</v>
      </c>
      <c r="B31829" t="s">
        <v>134671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39</v>
      </c>
      <c r="H31829" t="s">
        <v>67</v>
      </c>
      <c r="J31829" t="s">
        <v>62</v>
      </c>
      <c r="K31829">
        <v>13260</v>
      </c>
      <c r="L31829">
        <v>13260</v>
      </c>
    </row>
    <row r="31830" spans="1:12" x14ac:dyDescent="0.3">
      <c r="A31830" t="s">
        <v>31898</v>
      </c>
      <c r="B31830" t="s">
        <v>134671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39</v>
      </c>
      <c r="H31830" t="s">
        <v>75</v>
      </c>
      <c r="J31830" t="s">
        <v>65</v>
      </c>
      <c r="K31830">
        <v>11050</v>
      </c>
      <c r="L31830">
        <v>4420</v>
      </c>
    </row>
    <row r="31831" spans="1:12" x14ac:dyDescent="0.3">
      <c r="A31831" t="s">
        <v>31899</v>
      </c>
      <c r="B31831" t="s">
        <v>134671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39</v>
      </c>
      <c r="H31831" t="s">
        <v>64</v>
      </c>
      <c r="I31831">
        <v>5</v>
      </c>
      <c r="J31831" t="s">
        <v>62</v>
      </c>
      <c r="K31831">
        <v>11050</v>
      </c>
      <c r="L31831">
        <v>11050</v>
      </c>
    </row>
    <row r="31832" spans="1:12" x14ac:dyDescent="0.3">
      <c r="A31832" t="s">
        <v>31900</v>
      </c>
      <c r="B31832" t="s">
        <v>134671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39</v>
      </c>
      <c r="H31832" t="s">
        <v>78</v>
      </c>
      <c r="J31832" t="s">
        <v>62</v>
      </c>
      <c r="K31832">
        <v>11050</v>
      </c>
      <c r="L31832">
        <v>11050</v>
      </c>
    </row>
    <row r="31833" spans="1:12" x14ac:dyDescent="0.3">
      <c r="A31833" t="s">
        <v>31901</v>
      </c>
      <c r="B31833" t="s">
        <v>134671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39</v>
      </c>
      <c r="H31833" t="s">
        <v>75</v>
      </c>
      <c r="I31833">
        <v>2</v>
      </c>
      <c r="J31833" t="s">
        <v>62</v>
      </c>
      <c r="K31833">
        <v>12155</v>
      </c>
      <c r="L31833">
        <v>12155</v>
      </c>
    </row>
    <row r="31834" spans="1:12" x14ac:dyDescent="0.3">
      <c r="A31834" t="s">
        <v>31902</v>
      </c>
      <c r="B31834" t="s">
        <v>134671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39</v>
      </c>
      <c r="H31834" t="s">
        <v>61</v>
      </c>
      <c r="J31834" t="s">
        <v>65</v>
      </c>
      <c r="K31834">
        <v>11050</v>
      </c>
      <c r="L31834">
        <v>4420</v>
      </c>
    </row>
    <row r="31835" spans="1:12" x14ac:dyDescent="0.3">
      <c r="A31835" t="s">
        <v>31903</v>
      </c>
      <c r="B31835" t="s">
        <v>134671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39</v>
      </c>
      <c r="H31835" t="s">
        <v>64</v>
      </c>
      <c r="I31835">
        <v>5</v>
      </c>
      <c r="J31835" t="s">
        <v>62</v>
      </c>
      <c r="K31835">
        <v>13260</v>
      </c>
      <c r="L31835">
        <v>13260</v>
      </c>
    </row>
    <row r="31836" spans="1:12" x14ac:dyDescent="0.3">
      <c r="A31836" t="s">
        <v>31904</v>
      </c>
      <c r="B31836" t="s">
        <v>134671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39</v>
      </c>
      <c r="H31836" t="s">
        <v>64</v>
      </c>
      <c r="J31836" t="s">
        <v>65</v>
      </c>
      <c r="K31836">
        <v>11050</v>
      </c>
      <c r="L31836">
        <v>4420</v>
      </c>
    </row>
    <row r="31837" spans="1:12" x14ac:dyDescent="0.3">
      <c r="A31837" t="s">
        <v>31905</v>
      </c>
      <c r="B31837" t="s">
        <v>134671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39</v>
      </c>
      <c r="H31837" t="s">
        <v>64</v>
      </c>
      <c r="J31837" t="s">
        <v>65</v>
      </c>
      <c r="K31837">
        <v>11050</v>
      </c>
      <c r="L31837">
        <v>4420</v>
      </c>
    </row>
    <row r="31838" spans="1:12" x14ac:dyDescent="0.3">
      <c r="A31838" t="s">
        <v>31906</v>
      </c>
      <c r="B31838" t="s">
        <v>134671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39</v>
      </c>
      <c r="H31838" t="s">
        <v>64</v>
      </c>
      <c r="J31838" t="s">
        <v>65</v>
      </c>
      <c r="K31838">
        <v>11050</v>
      </c>
      <c r="L31838">
        <v>4420</v>
      </c>
    </row>
    <row r="31839" spans="1:12" x14ac:dyDescent="0.3">
      <c r="A31839" t="s">
        <v>31907</v>
      </c>
      <c r="B31839" t="s">
        <v>134671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39</v>
      </c>
      <c r="H31839" t="s">
        <v>78</v>
      </c>
      <c r="J31839" t="s">
        <v>62</v>
      </c>
      <c r="K31839">
        <v>11050</v>
      </c>
      <c r="L31839">
        <v>11050</v>
      </c>
    </row>
    <row r="31840" spans="1:12" x14ac:dyDescent="0.3">
      <c r="A31840" t="s">
        <v>31908</v>
      </c>
      <c r="B31840" t="s">
        <v>134671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39</v>
      </c>
      <c r="H31840" t="s">
        <v>78</v>
      </c>
      <c r="J31840" t="s">
        <v>65</v>
      </c>
      <c r="K31840">
        <v>11050</v>
      </c>
      <c r="L31840">
        <v>4420</v>
      </c>
    </row>
    <row r="31841" spans="1:12" x14ac:dyDescent="0.3">
      <c r="A31841" t="s">
        <v>31909</v>
      </c>
      <c r="B31841" t="s">
        <v>134671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39</v>
      </c>
      <c r="H31841" t="s">
        <v>86</v>
      </c>
      <c r="J31841" t="s">
        <v>65</v>
      </c>
      <c r="K31841">
        <v>11050</v>
      </c>
      <c r="L31841">
        <v>4420</v>
      </c>
    </row>
    <row r="31842" spans="1:12" x14ac:dyDescent="0.3">
      <c r="A31842" t="s">
        <v>31910</v>
      </c>
      <c r="B31842" t="s">
        <v>134671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39</v>
      </c>
      <c r="H31842" t="s">
        <v>64</v>
      </c>
      <c r="J31842" t="s">
        <v>62</v>
      </c>
      <c r="K31842">
        <v>13260</v>
      </c>
      <c r="L31842">
        <v>13260</v>
      </c>
    </row>
    <row r="31843" spans="1:12" x14ac:dyDescent="0.3">
      <c r="A31843" t="s">
        <v>31911</v>
      </c>
      <c r="B31843" t="s">
        <v>134671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39</v>
      </c>
      <c r="H31843" t="s">
        <v>84</v>
      </c>
      <c r="J31843" t="s">
        <v>65</v>
      </c>
      <c r="K31843">
        <v>11050</v>
      </c>
      <c r="L31843">
        <v>4420</v>
      </c>
    </row>
    <row r="31844" spans="1:12" x14ac:dyDescent="0.3">
      <c r="A31844" t="s">
        <v>31912</v>
      </c>
      <c r="B31844" t="s">
        <v>134671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39</v>
      </c>
      <c r="H31844" t="s">
        <v>64</v>
      </c>
      <c r="J31844" t="s">
        <v>65</v>
      </c>
      <c r="K31844">
        <v>11050</v>
      </c>
      <c r="L31844">
        <v>4420</v>
      </c>
    </row>
    <row r="31845" spans="1:12" x14ac:dyDescent="0.3">
      <c r="A31845" t="s">
        <v>31913</v>
      </c>
      <c r="B31845" t="s">
        <v>134671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39</v>
      </c>
      <c r="H31845" t="s">
        <v>78</v>
      </c>
      <c r="I31845">
        <v>5</v>
      </c>
      <c r="J31845" t="s">
        <v>62</v>
      </c>
      <c r="K31845">
        <v>11050</v>
      </c>
      <c r="L31845">
        <v>11050</v>
      </c>
    </row>
    <row r="31846" spans="1:12" x14ac:dyDescent="0.3">
      <c r="A31846" t="s">
        <v>31914</v>
      </c>
      <c r="B31846" t="s">
        <v>134671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1</v>
      </c>
      <c r="H31846" t="s">
        <v>78</v>
      </c>
      <c r="I31846">
        <v>3</v>
      </c>
      <c r="J31846" t="s">
        <v>62</v>
      </c>
      <c r="K31846">
        <v>15300</v>
      </c>
      <c r="L31846">
        <v>15300</v>
      </c>
    </row>
    <row r="31847" spans="1:12" x14ac:dyDescent="0.3">
      <c r="A31847" t="s">
        <v>31915</v>
      </c>
      <c r="B31847" t="s">
        <v>134671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1</v>
      </c>
      <c r="H31847" t="s">
        <v>67</v>
      </c>
      <c r="I31847">
        <v>5</v>
      </c>
      <c r="J31847" t="s">
        <v>62</v>
      </c>
      <c r="K31847">
        <v>18360</v>
      </c>
      <c r="L31847">
        <v>18360</v>
      </c>
    </row>
    <row r="31848" spans="1:12" x14ac:dyDescent="0.3">
      <c r="A31848" t="s">
        <v>31916</v>
      </c>
      <c r="B31848" t="s">
        <v>134671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1</v>
      </c>
      <c r="H31848" t="s">
        <v>64</v>
      </c>
      <c r="I31848">
        <v>3</v>
      </c>
      <c r="J31848" t="s">
        <v>62</v>
      </c>
      <c r="K31848">
        <v>15300</v>
      </c>
      <c r="L31848">
        <v>15300</v>
      </c>
    </row>
    <row r="31849" spans="1:12" x14ac:dyDescent="0.3">
      <c r="A31849" t="s">
        <v>31917</v>
      </c>
      <c r="B31849" t="s">
        <v>134671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1</v>
      </c>
      <c r="H31849" t="s">
        <v>64</v>
      </c>
      <c r="I31849">
        <v>3</v>
      </c>
      <c r="J31849" t="s">
        <v>62</v>
      </c>
      <c r="K31849">
        <v>15300</v>
      </c>
      <c r="L31849">
        <v>15300</v>
      </c>
    </row>
    <row r="31850" spans="1:12" x14ac:dyDescent="0.3">
      <c r="A31850" t="s">
        <v>31918</v>
      </c>
      <c r="B31850" t="s">
        <v>134671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1</v>
      </c>
      <c r="H31850" t="s">
        <v>64</v>
      </c>
      <c r="I31850">
        <v>3</v>
      </c>
      <c r="J31850" t="s">
        <v>62</v>
      </c>
      <c r="K31850">
        <v>15300</v>
      </c>
      <c r="L31850">
        <v>15300</v>
      </c>
    </row>
    <row r="31851" spans="1:12" x14ac:dyDescent="0.3">
      <c r="A31851" t="s">
        <v>31919</v>
      </c>
      <c r="B31851" t="s">
        <v>134671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1</v>
      </c>
      <c r="H31851" t="s">
        <v>67</v>
      </c>
      <c r="I31851">
        <v>5</v>
      </c>
      <c r="J31851" t="s">
        <v>62</v>
      </c>
      <c r="K31851">
        <v>15300</v>
      </c>
      <c r="L31851">
        <v>15300</v>
      </c>
    </row>
    <row r="31852" spans="1:12" x14ac:dyDescent="0.3">
      <c r="A31852" t="s">
        <v>31920</v>
      </c>
      <c r="B31852" t="s">
        <v>134671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1</v>
      </c>
      <c r="H31852" t="s">
        <v>64</v>
      </c>
      <c r="I31852">
        <v>4</v>
      </c>
      <c r="J31852" t="s">
        <v>62</v>
      </c>
      <c r="K31852">
        <v>16830</v>
      </c>
      <c r="L31852">
        <v>16830</v>
      </c>
    </row>
    <row r="31853" spans="1:12" x14ac:dyDescent="0.3">
      <c r="A31853" t="s">
        <v>31921</v>
      </c>
      <c r="B31853" t="s">
        <v>134671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1</v>
      </c>
      <c r="H31853" t="s">
        <v>67</v>
      </c>
      <c r="I31853">
        <v>3</v>
      </c>
      <c r="J31853" t="s">
        <v>62</v>
      </c>
      <c r="K31853">
        <v>15300</v>
      </c>
      <c r="L31853">
        <v>15300</v>
      </c>
    </row>
    <row r="31854" spans="1:12" x14ac:dyDescent="0.3">
      <c r="A31854" t="s">
        <v>31922</v>
      </c>
      <c r="B31854" t="s">
        <v>134671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1</v>
      </c>
      <c r="H31854" t="s">
        <v>64</v>
      </c>
      <c r="I31854">
        <v>2</v>
      </c>
      <c r="J31854" t="s">
        <v>62</v>
      </c>
      <c r="K31854">
        <v>15300</v>
      </c>
      <c r="L31854">
        <v>15300</v>
      </c>
    </row>
    <row r="31855" spans="1:12" x14ac:dyDescent="0.3">
      <c r="A31855" t="s">
        <v>31923</v>
      </c>
      <c r="B31855" t="s">
        <v>134671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1</v>
      </c>
      <c r="H31855" t="s">
        <v>61</v>
      </c>
      <c r="I31855">
        <v>5</v>
      </c>
      <c r="J31855" t="s">
        <v>62</v>
      </c>
      <c r="K31855">
        <v>15300</v>
      </c>
      <c r="L31855">
        <v>15300</v>
      </c>
    </row>
    <row r="31856" spans="1:12" x14ac:dyDescent="0.3">
      <c r="A31856" t="s">
        <v>31924</v>
      </c>
      <c r="B31856" t="s">
        <v>134671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1</v>
      </c>
      <c r="H31856" t="s">
        <v>64</v>
      </c>
      <c r="I31856">
        <v>5</v>
      </c>
      <c r="J31856" t="s">
        <v>62</v>
      </c>
      <c r="K31856">
        <v>18360</v>
      </c>
      <c r="L31856">
        <v>18360</v>
      </c>
    </row>
    <row r="31857" spans="1:12" x14ac:dyDescent="0.3">
      <c r="A31857" t="s">
        <v>31925</v>
      </c>
      <c r="B31857" t="s">
        <v>134671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1</v>
      </c>
      <c r="H31857" t="s">
        <v>67</v>
      </c>
      <c r="I31857">
        <v>5</v>
      </c>
      <c r="J31857" t="s">
        <v>62</v>
      </c>
      <c r="K31857">
        <v>15300</v>
      </c>
      <c r="L31857">
        <v>15300</v>
      </c>
    </row>
    <row r="31858" spans="1:12" x14ac:dyDescent="0.3">
      <c r="A31858" t="s">
        <v>31926</v>
      </c>
      <c r="B31858" t="s">
        <v>134671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1</v>
      </c>
      <c r="H31858" t="s">
        <v>64</v>
      </c>
      <c r="I31858">
        <v>4</v>
      </c>
      <c r="J31858" t="s">
        <v>62</v>
      </c>
      <c r="K31858">
        <v>15300</v>
      </c>
      <c r="L31858">
        <v>15300</v>
      </c>
    </row>
    <row r="31859" spans="1:12" x14ac:dyDescent="0.3">
      <c r="A31859" t="s">
        <v>31927</v>
      </c>
      <c r="B31859" t="s">
        <v>134671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1</v>
      </c>
      <c r="H31859" t="s">
        <v>64</v>
      </c>
      <c r="I31859">
        <v>5</v>
      </c>
      <c r="J31859" t="s">
        <v>62</v>
      </c>
      <c r="K31859">
        <v>15300</v>
      </c>
      <c r="L31859">
        <v>15300</v>
      </c>
    </row>
    <row r="31860" spans="1:12" x14ac:dyDescent="0.3">
      <c r="A31860" t="s">
        <v>31928</v>
      </c>
      <c r="B31860" t="s">
        <v>134671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1</v>
      </c>
      <c r="H31860" t="s">
        <v>78</v>
      </c>
      <c r="J31860" t="s">
        <v>73</v>
      </c>
      <c r="K31860">
        <v>15300</v>
      </c>
      <c r="L31860">
        <v>15300</v>
      </c>
    </row>
    <row r="31861" spans="1:12" x14ac:dyDescent="0.3">
      <c r="A31861" t="s">
        <v>31929</v>
      </c>
      <c r="B31861" t="s">
        <v>134671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1</v>
      </c>
      <c r="H31861" t="s">
        <v>64</v>
      </c>
      <c r="J31861" t="s">
        <v>62</v>
      </c>
      <c r="K31861">
        <v>16830</v>
      </c>
      <c r="L31861">
        <v>16830</v>
      </c>
    </row>
    <row r="31862" spans="1:12" x14ac:dyDescent="0.3">
      <c r="A31862" t="s">
        <v>31930</v>
      </c>
      <c r="B31862" t="s">
        <v>134671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1</v>
      </c>
      <c r="H31862" t="s">
        <v>61</v>
      </c>
      <c r="I31862">
        <v>3</v>
      </c>
      <c r="J31862" t="s">
        <v>62</v>
      </c>
      <c r="K31862">
        <v>15300</v>
      </c>
      <c r="L31862">
        <v>15300</v>
      </c>
    </row>
    <row r="31863" spans="1:12" x14ac:dyDescent="0.3">
      <c r="A31863" t="s">
        <v>31931</v>
      </c>
      <c r="B31863" t="s">
        <v>134671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1</v>
      </c>
      <c r="H31863" t="s">
        <v>64</v>
      </c>
      <c r="I31863">
        <v>4</v>
      </c>
      <c r="J31863" t="s">
        <v>62</v>
      </c>
      <c r="K31863">
        <v>15300</v>
      </c>
      <c r="L31863">
        <v>15300</v>
      </c>
    </row>
    <row r="31864" spans="1:12" x14ac:dyDescent="0.3">
      <c r="A31864" t="s">
        <v>31932</v>
      </c>
      <c r="B31864" t="s">
        <v>134671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1</v>
      </c>
      <c r="H31864" t="s">
        <v>61</v>
      </c>
      <c r="I31864">
        <v>1</v>
      </c>
      <c r="J31864" t="s">
        <v>62</v>
      </c>
      <c r="K31864">
        <v>15300</v>
      </c>
      <c r="L31864">
        <v>15300</v>
      </c>
    </row>
    <row r="31865" spans="1:12" x14ac:dyDescent="0.3">
      <c r="A31865" t="s">
        <v>31933</v>
      </c>
      <c r="B31865" t="s">
        <v>134671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1</v>
      </c>
      <c r="H31865" t="s">
        <v>78</v>
      </c>
      <c r="J31865" t="s">
        <v>73</v>
      </c>
      <c r="K31865">
        <v>15300</v>
      </c>
      <c r="L31865">
        <v>15300</v>
      </c>
    </row>
    <row r="31866" spans="1:12" x14ac:dyDescent="0.3">
      <c r="A31866" t="s">
        <v>31934</v>
      </c>
      <c r="B31866" t="s">
        <v>134671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1</v>
      </c>
      <c r="H31866" t="s">
        <v>78</v>
      </c>
      <c r="J31866" t="s">
        <v>62</v>
      </c>
      <c r="K31866">
        <v>15300</v>
      </c>
      <c r="L31866">
        <v>15300</v>
      </c>
    </row>
    <row r="31867" spans="1:12" x14ac:dyDescent="0.3">
      <c r="A31867" t="s">
        <v>31935</v>
      </c>
      <c r="B31867" t="s">
        <v>134671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1</v>
      </c>
      <c r="H31867" t="s">
        <v>75</v>
      </c>
      <c r="J31867" t="s">
        <v>65</v>
      </c>
      <c r="K31867">
        <v>15300</v>
      </c>
      <c r="L31867">
        <v>6120</v>
      </c>
    </row>
    <row r="31868" spans="1:12" x14ac:dyDescent="0.3">
      <c r="A31868" t="s">
        <v>31936</v>
      </c>
      <c r="B31868" t="s">
        <v>134671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1</v>
      </c>
      <c r="H31868" t="s">
        <v>64</v>
      </c>
      <c r="J31868" t="s">
        <v>62</v>
      </c>
      <c r="K31868">
        <v>15300</v>
      </c>
      <c r="L31868">
        <v>15300</v>
      </c>
    </row>
    <row r="31869" spans="1:12" x14ac:dyDescent="0.3">
      <c r="A31869" t="s">
        <v>31937</v>
      </c>
      <c r="B31869" t="s">
        <v>134671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1</v>
      </c>
      <c r="H31869" t="s">
        <v>67</v>
      </c>
      <c r="I31869">
        <v>3</v>
      </c>
      <c r="J31869" t="s">
        <v>62</v>
      </c>
      <c r="K31869">
        <v>15300</v>
      </c>
      <c r="L31869">
        <v>15300</v>
      </c>
    </row>
    <row r="31870" spans="1:12" x14ac:dyDescent="0.3">
      <c r="A31870" t="s">
        <v>31938</v>
      </c>
      <c r="B31870" t="s">
        <v>134671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1</v>
      </c>
      <c r="H31870" t="s">
        <v>64</v>
      </c>
      <c r="J31870" t="s">
        <v>62</v>
      </c>
      <c r="K31870">
        <v>15300</v>
      </c>
      <c r="L31870">
        <v>15300</v>
      </c>
    </row>
    <row r="31871" spans="1:12" x14ac:dyDescent="0.3">
      <c r="A31871" t="s">
        <v>31939</v>
      </c>
      <c r="B31871" t="s">
        <v>134671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1</v>
      </c>
      <c r="H31871" t="s">
        <v>78</v>
      </c>
      <c r="J31871" t="s">
        <v>62</v>
      </c>
      <c r="K31871">
        <v>15300</v>
      </c>
      <c r="L31871">
        <v>15300</v>
      </c>
    </row>
    <row r="31872" spans="1:12" x14ac:dyDescent="0.3">
      <c r="A31872" t="s">
        <v>31940</v>
      </c>
      <c r="B31872" t="s">
        <v>134671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1</v>
      </c>
      <c r="H31872" t="s">
        <v>78</v>
      </c>
      <c r="J31872" t="s">
        <v>65</v>
      </c>
      <c r="K31872">
        <v>15300</v>
      </c>
      <c r="L31872">
        <v>6120</v>
      </c>
    </row>
    <row r="31873" spans="1:12" x14ac:dyDescent="0.3">
      <c r="A31873" t="s">
        <v>31941</v>
      </c>
      <c r="B31873" t="s">
        <v>134671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1</v>
      </c>
      <c r="H31873" t="s">
        <v>64</v>
      </c>
      <c r="J31873" t="s">
        <v>73</v>
      </c>
      <c r="K31873">
        <v>15300</v>
      </c>
      <c r="L31873">
        <v>15300</v>
      </c>
    </row>
    <row r="31874" spans="1:12" x14ac:dyDescent="0.3">
      <c r="A31874" t="s">
        <v>31942</v>
      </c>
      <c r="B31874" t="s">
        <v>134671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1</v>
      </c>
      <c r="H31874" t="s">
        <v>64</v>
      </c>
      <c r="I31874">
        <v>3</v>
      </c>
      <c r="J31874" t="s">
        <v>62</v>
      </c>
      <c r="K31874">
        <v>15300</v>
      </c>
      <c r="L31874">
        <v>15300</v>
      </c>
    </row>
    <row r="31875" spans="1:12" x14ac:dyDescent="0.3">
      <c r="A31875" t="s">
        <v>31943</v>
      </c>
      <c r="B31875" t="s">
        <v>134671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1</v>
      </c>
      <c r="H31875" t="s">
        <v>64</v>
      </c>
      <c r="I31875">
        <v>5</v>
      </c>
      <c r="J31875" t="s">
        <v>62</v>
      </c>
      <c r="K31875">
        <v>18360</v>
      </c>
      <c r="L31875">
        <v>18360</v>
      </c>
    </row>
    <row r="31876" spans="1:12" x14ac:dyDescent="0.3">
      <c r="A31876" t="s">
        <v>31944</v>
      </c>
      <c r="B31876" t="s">
        <v>134671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1</v>
      </c>
      <c r="H31876" t="s">
        <v>64</v>
      </c>
      <c r="J31876" t="s">
        <v>65</v>
      </c>
      <c r="K31876">
        <v>15300</v>
      </c>
      <c r="L31876">
        <v>6120</v>
      </c>
    </row>
    <row r="31877" spans="1:12" x14ac:dyDescent="0.3">
      <c r="A31877" t="s">
        <v>31945</v>
      </c>
      <c r="B31877" t="s">
        <v>134671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1</v>
      </c>
      <c r="H31877" t="s">
        <v>64</v>
      </c>
      <c r="I31877">
        <v>3</v>
      </c>
      <c r="J31877" t="s">
        <v>62</v>
      </c>
      <c r="K31877">
        <v>15300</v>
      </c>
      <c r="L31877">
        <v>15300</v>
      </c>
    </row>
    <row r="31878" spans="1:12" x14ac:dyDescent="0.3">
      <c r="A31878" t="s">
        <v>31946</v>
      </c>
      <c r="B31878" t="s">
        <v>134671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1</v>
      </c>
      <c r="H31878" t="s">
        <v>64</v>
      </c>
      <c r="I31878">
        <v>5</v>
      </c>
      <c r="J31878" t="s">
        <v>62</v>
      </c>
      <c r="K31878">
        <v>15300</v>
      </c>
      <c r="L31878">
        <v>15300</v>
      </c>
    </row>
    <row r="31879" spans="1:12" x14ac:dyDescent="0.3">
      <c r="A31879" t="s">
        <v>31947</v>
      </c>
      <c r="B31879" t="s">
        <v>134671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1</v>
      </c>
      <c r="H31879" t="s">
        <v>64</v>
      </c>
      <c r="J31879" t="s">
        <v>62</v>
      </c>
      <c r="K31879">
        <v>15300</v>
      </c>
      <c r="L31879">
        <v>15300</v>
      </c>
    </row>
    <row r="31880" spans="1:12" x14ac:dyDescent="0.3">
      <c r="A31880" t="s">
        <v>31948</v>
      </c>
      <c r="B31880" t="s">
        <v>134671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1</v>
      </c>
      <c r="H31880" t="s">
        <v>64</v>
      </c>
      <c r="I31880">
        <v>4</v>
      </c>
      <c r="J31880" t="s">
        <v>62</v>
      </c>
      <c r="K31880">
        <v>18360</v>
      </c>
      <c r="L31880">
        <v>18360</v>
      </c>
    </row>
    <row r="31881" spans="1:12" x14ac:dyDescent="0.3">
      <c r="A31881" t="s">
        <v>31949</v>
      </c>
      <c r="B31881" t="s">
        <v>134671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1</v>
      </c>
      <c r="H31881" t="s">
        <v>78</v>
      </c>
      <c r="I31881">
        <v>4</v>
      </c>
      <c r="J31881" t="s">
        <v>62</v>
      </c>
      <c r="K31881">
        <v>16830</v>
      </c>
      <c r="L31881">
        <v>16830</v>
      </c>
    </row>
    <row r="31882" spans="1:12" x14ac:dyDescent="0.3">
      <c r="A31882" t="s">
        <v>31950</v>
      </c>
      <c r="B31882" t="s">
        <v>134671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1</v>
      </c>
      <c r="H31882" t="s">
        <v>64</v>
      </c>
      <c r="J31882" t="s">
        <v>62</v>
      </c>
      <c r="K31882">
        <v>15300</v>
      </c>
      <c r="L31882">
        <v>15300</v>
      </c>
    </row>
    <row r="31883" spans="1:12" x14ac:dyDescent="0.3">
      <c r="A31883" t="s">
        <v>31951</v>
      </c>
      <c r="B31883" t="s">
        <v>134671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1</v>
      </c>
      <c r="H31883" t="s">
        <v>64</v>
      </c>
      <c r="J31883" t="s">
        <v>65</v>
      </c>
      <c r="K31883">
        <v>15300</v>
      </c>
      <c r="L31883">
        <v>6120</v>
      </c>
    </row>
    <row r="31884" spans="1:12" x14ac:dyDescent="0.3">
      <c r="A31884" t="s">
        <v>31952</v>
      </c>
      <c r="B31884" t="s">
        <v>134671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3</v>
      </c>
      <c r="H31884" t="s">
        <v>64</v>
      </c>
      <c r="I31884">
        <v>5</v>
      </c>
      <c r="J31884" t="s">
        <v>62</v>
      </c>
      <c r="K31884">
        <v>20400</v>
      </c>
      <c r="L31884">
        <v>20400</v>
      </c>
    </row>
    <row r="31885" spans="1:12" x14ac:dyDescent="0.3">
      <c r="A31885" t="s">
        <v>31953</v>
      </c>
      <c r="B31885" t="s">
        <v>134671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3</v>
      </c>
      <c r="H31885" t="s">
        <v>67</v>
      </c>
      <c r="J31885" t="s">
        <v>62</v>
      </c>
      <c r="K31885">
        <v>20400</v>
      </c>
      <c r="L31885">
        <v>20400</v>
      </c>
    </row>
    <row r="31886" spans="1:12" x14ac:dyDescent="0.3">
      <c r="A31886" t="s">
        <v>31954</v>
      </c>
      <c r="B31886" t="s">
        <v>134671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3</v>
      </c>
      <c r="H31886" t="s">
        <v>78</v>
      </c>
      <c r="J31886" t="s">
        <v>62</v>
      </c>
      <c r="K31886">
        <v>20400</v>
      </c>
      <c r="L31886">
        <v>20400</v>
      </c>
    </row>
    <row r="31887" spans="1:12" x14ac:dyDescent="0.3">
      <c r="A31887" t="s">
        <v>31955</v>
      </c>
      <c r="B31887" t="s">
        <v>134671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3</v>
      </c>
      <c r="H31887" t="s">
        <v>64</v>
      </c>
      <c r="J31887" t="s">
        <v>62</v>
      </c>
      <c r="K31887">
        <v>28560</v>
      </c>
      <c r="L31887">
        <v>28560</v>
      </c>
    </row>
    <row r="31888" spans="1:12" x14ac:dyDescent="0.3">
      <c r="A31888" t="s">
        <v>31956</v>
      </c>
      <c r="B31888" t="s">
        <v>134671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3</v>
      </c>
      <c r="H31888" t="s">
        <v>64</v>
      </c>
      <c r="J31888" t="s">
        <v>62</v>
      </c>
      <c r="K31888">
        <v>26520</v>
      </c>
      <c r="L31888">
        <v>26520</v>
      </c>
    </row>
    <row r="31889" spans="1:12" x14ac:dyDescent="0.3">
      <c r="A31889" t="s">
        <v>31957</v>
      </c>
      <c r="B31889" t="s">
        <v>134671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3</v>
      </c>
      <c r="H31889" t="s">
        <v>78</v>
      </c>
      <c r="I31889">
        <v>1</v>
      </c>
      <c r="J31889" t="s">
        <v>62</v>
      </c>
      <c r="K31889">
        <v>20400</v>
      </c>
      <c r="L31889">
        <v>20400</v>
      </c>
    </row>
    <row r="31890" spans="1:12" x14ac:dyDescent="0.3">
      <c r="A31890" t="s">
        <v>31958</v>
      </c>
      <c r="B31890" t="s">
        <v>134671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3</v>
      </c>
      <c r="H31890" t="s">
        <v>67</v>
      </c>
      <c r="J31890" t="s">
        <v>62</v>
      </c>
      <c r="K31890">
        <v>20400</v>
      </c>
      <c r="L31890">
        <v>20400</v>
      </c>
    </row>
    <row r="31891" spans="1:12" x14ac:dyDescent="0.3">
      <c r="A31891" t="s">
        <v>31959</v>
      </c>
      <c r="B31891" t="s">
        <v>134671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3</v>
      </c>
      <c r="H31891" t="s">
        <v>64</v>
      </c>
      <c r="J31891" t="s">
        <v>65</v>
      </c>
      <c r="K31891">
        <v>20400</v>
      </c>
      <c r="L31891">
        <v>8160</v>
      </c>
    </row>
    <row r="31892" spans="1:12" x14ac:dyDescent="0.3">
      <c r="A31892" t="s">
        <v>31960</v>
      </c>
      <c r="B31892" t="s">
        <v>134671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3</v>
      </c>
      <c r="H31892" t="s">
        <v>64</v>
      </c>
      <c r="J31892" t="s">
        <v>65</v>
      </c>
      <c r="K31892">
        <v>20400</v>
      </c>
      <c r="L31892">
        <v>8160</v>
      </c>
    </row>
    <row r="31893" spans="1:12" x14ac:dyDescent="0.3">
      <c r="A31893" t="s">
        <v>31961</v>
      </c>
      <c r="B31893" t="s">
        <v>134671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3</v>
      </c>
      <c r="H31893" t="s">
        <v>64</v>
      </c>
      <c r="J31893" t="s">
        <v>62</v>
      </c>
      <c r="K31893">
        <v>20400</v>
      </c>
      <c r="L31893">
        <v>20400</v>
      </c>
    </row>
    <row r="31894" spans="1:12" x14ac:dyDescent="0.3">
      <c r="A31894" t="s">
        <v>31962</v>
      </c>
      <c r="B31894" t="s">
        <v>134671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3</v>
      </c>
      <c r="H31894" t="s">
        <v>67</v>
      </c>
      <c r="J31894" t="s">
        <v>65</v>
      </c>
      <c r="K31894">
        <v>20400</v>
      </c>
      <c r="L31894">
        <v>8160</v>
      </c>
    </row>
    <row r="31895" spans="1:12" x14ac:dyDescent="0.3">
      <c r="A31895" t="s">
        <v>31963</v>
      </c>
      <c r="B31895" t="s">
        <v>134671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3</v>
      </c>
      <c r="H31895" t="s">
        <v>86</v>
      </c>
      <c r="I31895">
        <v>1</v>
      </c>
      <c r="J31895" t="s">
        <v>62</v>
      </c>
      <c r="K31895">
        <v>20400</v>
      </c>
      <c r="L31895">
        <v>20400</v>
      </c>
    </row>
    <row r="31896" spans="1:12" x14ac:dyDescent="0.3">
      <c r="A31896" t="s">
        <v>31964</v>
      </c>
      <c r="B31896" t="s">
        <v>134671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3</v>
      </c>
      <c r="H31896" t="s">
        <v>61</v>
      </c>
      <c r="J31896" t="s">
        <v>65</v>
      </c>
      <c r="K31896">
        <v>20400</v>
      </c>
      <c r="L31896">
        <v>8160</v>
      </c>
    </row>
    <row r="31897" spans="1:12" x14ac:dyDescent="0.3">
      <c r="A31897" t="s">
        <v>31965</v>
      </c>
      <c r="B31897" t="s">
        <v>134671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3</v>
      </c>
      <c r="H31897" t="s">
        <v>64</v>
      </c>
      <c r="I31897">
        <v>5</v>
      </c>
      <c r="J31897" t="s">
        <v>62</v>
      </c>
      <c r="K31897">
        <v>26520</v>
      </c>
      <c r="L31897">
        <v>26520</v>
      </c>
    </row>
    <row r="31898" spans="1:12" x14ac:dyDescent="0.3">
      <c r="A31898" t="s">
        <v>31966</v>
      </c>
      <c r="B31898" t="s">
        <v>134671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3</v>
      </c>
      <c r="H31898" t="s">
        <v>78</v>
      </c>
      <c r="I31898">
        <v>5</v>
      </c>
      <c r="J31898" t="s">
        <v>62</v>
      </c>
      <c r="K31898">
        <v>20400</v>
      </c>
      <c r="L31898">
        <v>20400</v>
      </c>
    </row>
    <row r="31899" spans="1:12" x14ac:dyDescent="0.3">
      <c r="A31899" t="s">
        <v>31967</v>
      </c>
      <c r="B31899" t="s">
        <v>134671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3</v>
      </c>
      <c r="H31899" t="s">
        <v>78</v>
      </c>
      <c r="J31899" t="s">
        <v>62</v>
      </c>
      <c r="K31899">
        <v>20400</v>
      </c>
      <c r="L31899">
        <v>20400</v>
      </c>
    </row>
    <row r="31900" spans="1:12" x14ac:dyDescent="0.3">
      <c r="A31900" t="s">
        <v>31968</v>
      </c>
      <c r="B31900" t="s">
        <v>134671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5</v>
      </c>
      <c r="H31900" t="s">
        <v>64</v>
      </c>
      <c r="I31900">
        <v>5</v>
      </c>
      <c r="J31900" t="s">
        <v>62</v>
      </c>
      <c r="K31900">
        <v>35530</v>
      </c>
      <c r="L31900">
        <v>35530</v>
      </c>
    </row>
    <row r="31901" spans="1:12" x14ac:dyDescent="0.3">
      <c r="A31901" t="s">
        <v>31969</v>
      </c>
      <c r="B31901" t="s">
        <v>134671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5</v>
      </c>
      <c r="H31901" t="s">
        <v>67</v>
      </c>
      <c r="J31901" t="s">
        <v>62</v>
      </c>
      <c r="K31901">
        <v>32300</v>
      </c>
      <c r="L31901">
        <v>32300</v>
      </c>
    </row>
    <row r="31902" spans="1:12" x14ac:dyDescent="0.3">
      <c r="A31902" t="s">
        <v>31970</v>
      </c>
      <c r="B31902" t="s">
        <v>134671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5</v>
      </c>
      <c r="H31902" t="s">
        <v>61</v>
      </c>
      <c r="J31902" t="s">
        <v>62</v>
      </c>
      <c r="K31902">
        <v>32300</v>
      </c>
      <c r="L31902">
        <v>32300</v>
      </c>
    </row>
    <row r="31903" spans="1:12" x14ac:dyDescent="0.3">
      <c r="A31903" t="s">
        <v>31971</v>
      </c>
      <c r="B31903" t="s">
        <v>134671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5</v>
      </c>
      <c r="H31903" t="s">
        <v>64</v>
      </c>
      <c r="J31903" t="s">
        <v>65</v>
      </c>
      <c r="K31903">
        <v>41990</v>
      </c>
      <c r="L31903">
        <v>16796</v>
      </c>
    </row>
    <row r="31904" spans="1:12" x14ac:dyDescent="0.3">
      <c r="A31904" t="s">
        <v>31972</v>
      </c>
      <c r="B31904" t="s">
        <v>134671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5</v>
      </c>
      <c r="H31904" t="s">
        <v>86</v>
      </c>
      <c r="J31904" t="s">
        <v>62</v>
      </c>
      <c r="K31904">
        <v>32300</v>
      </c>
      <c r="L31904">
        <v>32300</v>
      </c>
    </row>
    <row r="31905" spans="1:12" x14ac:dyDescent="0.3">
      <c r="A31905" t="s">
        <v>31973</v>
      </c>
      <c r="B31905" t="s">
        <v>134671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5</v>
      </c>
      <c r="H31905" t="s">
        <v>78</v>
      </c>
      <c r="I31905">
        <v>5</v>
      </c>
      <c r="J31905" t="s">
        <v>62</v>
      </c>
      <c r="K31905">
        <v>32300</v>
      </c>
      <c r="L31905">
        <v>32300</v>
      </c>
    </row>
    <row r="31906" spans="1:12" x14ac:dyDescent="0.3">
      <c r="A31906" t="s">
        <v>31974</v>
      </c>
      <c r="B31906" t="s">
        <v>134671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5</v>
      </c>
      <c r="H31906" t="s">
        <v>64</v>
      </c>
      <c r="J31906" t="s">
        <v>65</v>
      </c>
      <c r="K31906">
        <v>32300</v>
      </c>
      <c r="L31906">
        <v>12920</v>
      </c>
    </row>
    <row r="31907" spans="1:12" x14ac:dyDescent="0.3">
      <c r="A31907" t="s">
        <v>31975</v>
      </c>
      <c r="B31907" t="s">
        <v>134671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5</v>
      </c>
      <c r="H31907" t="s">
        <v>64</v>
      </c>
      <c r="J31907" t="s">
        <v>73</v>
      </c>
      <c r="K31907">
        <v>32300</v>
      </c>
      <c r="L31907">
        <v>32300</v>
      </c>
    </row>
    <row r="31908" spans="1:12" x14ac:dyDescent="0.3">
      <c r="A31908" t="s">
        <v>31976</v>
      </c>
      <c r="B31908" t="s">
        <v>134671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5</v>
      </c>
      <c r="H31908" t="s">
        <v>64</v>
      </c>
      <c r="I31908">
        <v>4</v>
      </c>
      <c r="J31908" t="s">
        <v>62</v>
      </c>
      <c r="K31908">
        <v>32300</v>
      </c>
      <c r="L31908">
        <v>32300</v>
      </c>
    </row>
    <row r="31909" spans="1:12" x14ac:dyDescent="0.3">
      <c r="A31909" t="s">
        <v>31977</v>
      </c>
      <c r="B31909" t="s">
        <v>134671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5</v>
      </c>
      <c r="H31909" t="s">
        <v>64</v>
      </c>
      <c r="I31909">
        <v>3</v>
      </c>
      <c r="J31909" t="s">
        <v>62</v>
      </c>
      <c r="K31909">
        <v>32300</v>
      </c>
      <c r="L31909">
        <v>32300</v>
      </c>
    </row>
    <row r="31910" spans="1:12" x14ac:dyDescent="0.3">
      <c r="A31910" t="s">
        <v>31978</v>
      </c>
      <c r="B31910" t="s">
        <v>134671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5</v>
      </c>
      <c r="H31910" t="s">
        <v>78</v>
      </c>
      <c r="J31910" t="s">
        <v>65</v>
      </c>
      <c r="K31910">
        <v>32300</v>
      </c>
      <c r="L31910">
        <v>12920</v>
      </c>
    </row>
    <row r="31911" spans="1:12" x14ac:dyDescent="0.3">
      <c r="A31911" t="s">
        <v>31979</v>
      </c>
      <c r="B31911" t="s">
        <v>134671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5</v>
      </c>
      <c r="H31911" t="s">
        <v>78</v>
      </c>
      <c r="J31911" t="s">
        <v>62</v>
      </c>
      <c r="K31911">
        <v>32300</v>
      </c>
      <c r="L31911">
        <v>32300</v>
      </c>
    </row>
    <row r="31912" spans="1:12" x14ac:dyDescent="0.3">
      <c r="A31912" t="s">
        <v>31980</v>
      </c>
      <c r="B31912" t="s">
        <v>134671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5</v>
      </c>
      <c r="H31912" t="s">
        <v>84</v>
      </c>
      <c r="J31912" t="s">
        <v>62</v>
      </c>
      <c r="K31912">
        <v>32300</v>
      </c>
      <c r="L31912">
        <v>32300</v>
      </c>
    </row>
    <row r="31913" spans="1:12" x14ac:dyDescent="0.3">
      <c r="A31913" t="s">
        <v>31981</v>
      </c>
      <c r="B31913" t="s">
        <v>134671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5</v>
      </c>
      <c r="H31913" t="s">
        <v>86</v>
      </c>
      <c r="J31913" t="s">
        <v>62</v>
      </c>
      <c r="K31913">
        <v>38760</v>
      </c>
      <c r="L31913">
        <v>38760</v>
      </c>
    </row>
    <row r="31914" spans="1:12" x14ac:dyDescent="0.3">
      <c r="A31914" t="s">
        <v>31982</v>
      </c>
      <c r="B31914" t="s">
        <v>134671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5</v>
      </c>
      <c r="H31914" t="s">
        <v>75</v>
      </c>
      <c r="J31914" t="s">
        <v>62</v>
      </c>
      <c r="K31914">
        <v>32300</v>
      </c>
      <c r="L31914">
        <v>32300</v>
      </c>
    </row>
    <row r="31915" spans="1:12" x14ac:dyDescent="0.3">
      <c r="A31915" t="s">
        <v>31983</v>
      </c>
      <c r="B31915" t="s">
        <v>134671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5</v>
      </c>
      <c r="H31915" t="s">
        <v>86</v>
      </c>
      <c r="J31915" t="s">
        <v>62</v>
      </c>
      <c r="K31915">
        <v>41990</v>
      </c>
      <c r="L31915">
        <v>41990</v>
      </c>
    </row>
    <row r="31916" spans="1:12" x14ac:dyDescent="0.3">
      <c r="A31916" t="s">
        <v>31984</v>
      </c>
      <c r="B31916" t="s">
        <v>134671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5</v>
      </c>
      <c r="H31916" t="s">
        <v>64</v>
      </c>
      <c r="J31916" t="s">
        <v>62</v>
      </c>
      <c r="K31916">
        <v>32300</v>
      </c>
      <c r="L31916">
        <v>32300</v>
      </c>
    </row>
    <row r="31917" spans="1:12" x14ac:dyDescent="0.3">
      <c r="A31917" t="s">
        <v>31985</v>
      </c>
      <c r="B31917" t="s">
        <v>134672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39</v>
      </c>
      <c r="H31917" t="s">
        <v>64</v>
      </c>
      <c r="J31917" t="s">
        <v>62</v>
      </c>
      <c r="K31917">
        <v>6500</v>
      </c>
      <c r="L31917">
        <v>6500</v>
      </c>
    </row>
    <row r="31918" spans="1:12" x14ac:dyDescent="0.3">
      <c r="A31918" t="s">
        <v>31986</v>
      </c>
      <c r="B31918" t="s">
        <v>134672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39</v>
      </c>
      <c r="H31918" t="s">
        <v>64</v>
      </c>
      <c r="J31918" t="s">
        <v>65</v>
      </c>
      <c r="K31918">
        <v>6500</v>
      </c>
      <c r="L31918">
        <v>2600</v>
      </c>
    </row>
    <row r="31919" spans="1:12" x14ac:dyDescent="0.3">
      <c r="A31919" t="s">
        <v>31987</v>
      </c>
      <c r="B31919" t="s">
        <v>134672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39</v>
      </c>
      <c r="H31919" t="s">
        <v>67</v>
      </c>
      <c r="I31919">
        <v>3</v>
      </c>
      <c r="J31919" t="s">
        <v>62</v>
      </c>
      <c r="K31919">
        <v>6500</v>
      </c>
      <c r="L31919">
        <v>6500</v>
      </c>
    </row>
    <row r="31920" spans="1:12" x14ac:dyDescent="0.3">
      <c r="A31920" t="s">
        <v>31988</v>
      </c>
      <c r="B31920" t="s">
        <v>134672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39</v>
      </c>
      <c r="H31920" t="s">
        <v>86</v>
      </c>
      <c r="I31920">
        <v>3</v>
      </c>
      <c r="J31920" t="s">
        <v>62</v>
      </c>
      <c r="K31920">
        <v>6500</v>
      </c>
      <c r="L31920">
        <v>6500</v>
      </c>
    </row>
    <row r="31921" spans="1:12" x14ac:dyDescent="0.3">
      <c r="A31921" t="s">
        <v>31989</v>
      </c>
      <c r="B31921" t="s">
        <v>134672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39</v>
      </c>
      <c r="H31921" t="s">
        <v>86</v>
      </c>
      <c r="J31921" t="s">
        <v>65</v>
      </c>
      <c r="K31921">
        <v>7800</v>
      </c>
      <c r="L31921">
        <v>3120</v>
      </c>
    </row>
    <row r="31922" spans="1:12" x14ac:dyDescent="0.3">
      <c r="A31922" t="s">
        <v>31990</v>
      </c>
      <c r="B31922" t="s">
        <v>134672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39</v>
      </c>
      <c r="H31922" t="s">
        <v>84</v>
      </c>
      <c r="I31922">
        <v>3</v>
      </c>
      <c r="J31922" t="s">
        <v>62</v>
      </c>
      <c r="K31922">
        <v>6500</v>
      </c>
      <c r="L31922">
        <v>6500</v>
      </c>
    </row>
    <row r="31923" spans="1:12" x14ac:dyDescent="0.3">
      <c r="A31923" t="s">
        <v>31991</v>
      </c>
      <c r="B31923" t="s">
        <v>134672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39</v>
      </c>
      <c r="H31923" t="s">
        <v>64</v>
      </c>
      <c r="J31923" t="s">
        <v>62</v>
      </c>
      <c r="K31923">
        <v>6500</v>
      </c>
      <c r="L31923">
        <v>6500</v>
      </c>
    </row>
    <row r="31924" spans="1:12" x14ac:dyDescent="0.3">
      <c r="A31924" t="s">
        <v>31992</v>
      </c>
      <c r="B31924" t="s">
        <v>134672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39</v>
      </c>
      <c r="H31924" t="s">
        <v>61</v>
      </c>
      <c r="J31924" t="s">
        <v>65</v>
      </c>
      <c r="K31924">
        <v>6500</v>
      </c>
      <c r="L31924">
        <v>2600</v>
      </c>
    </row>
    <row r="31925" spans="1:12" x14ac:dyDescent="0.3">
      <c r="A31925" t="s">
        <v>31993</v>
      </c>
      <c r="B31925" t="s">
        <v>134672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39</v>
      </c>
      <c r="H31925" t="s">
        <v>84</v>
      </c>
      <c r="J31925" t="s">
        <v>62</v>
      </c>
      <c r="K31925">
        <v>7800</v>
      </c>
      <c r="L31925">
        <v>7800</v>
      </c>
    </row>
    <row r="31926" spans="1:12" x14ac:dyDescent="0.3">
      <c r="A31926" t="s">
        <v>31994</v>
      </c>
      <c r="B31926" t="s">
        <v>134672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39</v>
      </c>
      <c r="H31926" t="s">
        <v>75</v>
      </c>
      <c r="I31926">
        <v>3</v>
      </c>
      <c r="J31926" t="s">
        <v>62</v>
      </c>
      <c r="K31926">
        <v>6500</v>
      </c>
      <c r="L31926">
        <v>6500</v>
      </c>
    </row>
    <row r="31927" spans="1:12" x14ac:dyDescent="0.3">
      <c r="A31927" t="s">
        <v>31995</v>
      </c>
      <c r="B31927" t="s">
        <v>134672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39</v>
      </c>
      <c r="H31927" t="s">
        <v>67</v>
      </c>
      <c r="J31927" t="s">
        <v>62</v>
      </c>
      <c r="K31927">
        <v>6500</v>
      </c>
      <c r="L31927">
        <v>6500</v>
      </c>
    </row>
    <row r="31928" spans="1:12" x14ac:dyDescent="0.3">
      <c r="A31928" t="s">
        <v>31996</v>
      </c>
      <c r="B31928" t="s">
        <v>134672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1</v>
      </c>
      <c r="H31928" t="s">
        <v>78</v>
      </c>
      <c r="I31928">
        <v>4</v>
      </c>
      <c r="J31928" t="s">
        <v>62</v>
      </c>
      <c r="K31928">
        <v>9000</v>
      </c>
      <c r="L31928">
        <v>9000</v>
      </c>
    </row>
    <row r="31929" spans="1:12" x14ac:dyDescent="0.3">
      <c r="A31929" t="s">
        <v>31997</v>
      </c>
      <c r="B31929" t="s">
        <v>134672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1</v>
      </c>
      <c r="H31929" t="s">
        <v>78</v>
      </c>
      <c r="J31929" t="s">
        <v>73</v>
      </c>
      <c r="K31929">
        <v>9000</v>
      </c>
      <c r="L31929">
        <v>9000</v>
      </c>
    </row>
    <row r="31930" spans="1:12" x14ac:dyDescent="0.3">
      <c r="A31930" t="s">
        <v>31998</v>
      </c>
      <c r="B31930" t="s">
        <v>134672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1</v>
      </c>
      <c r="H31930" t="s">
        <v>64</v>
      </c>
      <c r="J31930" t="s">
        <v>65</v>
      </c>
      <c r="K31930">
        <v>9000</v>
      </c>
      <c r="L31930">
        <v>3600</v>
      </c>
    </row>
    <row r="31931" spans="1:12" x14ac:dyDescent="0.3">
      <c r="A31931" t="s">
        <v>31999</v>
      </c>
      <c r="B31931" t="s">
        <v>134672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1</v>
      </c>
      <c r="H31931" t="s">
        <v>64</v>
      </c>
      <c r="J31931" t="s">
        <v>62</v>
      </c>
      <c r="K31931">
        <v>9000</v>
      </c>
      <c r="L31931">
        <v>9000</v>
      </c>
    </row>
    <row r="31932" spans="1:12" x14ac:dyDescent="0.3">
      <c r="A31932" t="s">
        <v>32000</v>
      </c>
      <c r="B31932" t="s">
        <v>134672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1</v>
      </c>
      <c r="H31932" t="s">
        <v>64</v>
      </c>
      <c r="I31932">
        <v>3</v>
      </c>
      <c r="J31932" t="s">
        <v>62</v>
      </c>
      <c r="K31932">
        <v>9000</v>
      </c>
      <c r="L31932">
        <v>9000</v>
      </c>
    </row>
    <row r="31933" spans="1:12" x14ac:dyDescent="0.3">
      <c r="A31933" t="s">
        <v>32001</v>
      </c>
      <c r="B31933" t="s">
        <v>134672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1</v>
      </c>
      <c r="H31933" t="s">
        <v>67</v>
      </c>
      <c r="J31933" t="s">
        <v>65</v>
      </c>
      <c r="K31933">
        <v>9000</v>
      </c>
      <c r="L31933">
        <v>3600</v>
      </c>
    </row>
    <row r="31934" spans="1:12" x14ac:dyDescent="0.3">
      <c r="A31934" t="s">
        <v>32002</v>
      </c>
      <c r="B31934" t="s">
        <v>134672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1</v>
      </c>
      <c r="H31934" t="s">
        <v>67</v>
      </c>
      <c r="I31934">
        <v>2</v>
      </c>
      <c r="J31934" t="s">
        <v>62</v>
      </c>
      <c r="K31934">
        <v>9900</v>
      </c>
      <c r="L31934">
        <v>9900</v>
      </c>
    </row>
    <row r="31935" spans="1:12" x14ac:dyDescent="0.3">
      <c r="A31935" t="s">
        <v>32003</v>
      </c>
      <c r="B31935" t="s">
        <v>134672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1</v>
      </c>
      <c r="H31935" t="s">
        <v>64</v>
      </c>
      <c r="J31935" t="s">
        <v>62</v>
      </c>
      <c r="K31935">
        <v>9000</v>
      </c>
      <c r="L31935">
        <v>9000</v>
      </c>
    </row>
    <row r="31936" spans="1:12" x14ac:dyDescent="0.3">
      <c r="A31936" t="s">
        <v>32004</v>
      </c>
      <c r="B31936" t="s">
        <v>134672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1</v>
      </c>
      <c r="H31936" t="s">
        <v>64</v>
      </c>
      <c r="I31936">
        <v>3</v>
      </c>
      <c r="J31936" t="s">
        <v>62</v>
      </c>
      <c r="K31936">
        <v>9900</v>
      </c>
      <c r="L31936">
        <v>9900</v>
      </c>
    </row>
    <row r="31937" spans="1:12" x14ac:dyDescent="0.3">
      <c r="A31937" t="s">
        <v>32005</v>
      </c>
      <c r="B31937" t="s">
        <v>134672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1</v>
      </c>
      <c r="H31937" t="s">
        <v>64</v>
      </c>
      <c r="J31937" t="s">
        <v>62</v>
      </c>
      <c r="K31937">
        <v>9900</v>
      </c>
      <c r="L31937">
        <v>9900</v>
      </c>
    </row>
    <row r="31938" spans="1:12" x14ac:dyDescent="0.3">
      <c r="A31938" t="s">
        <v>32006</v>
      </c>
      <c r="B31938" t="s">
        <v>134672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1</v>
      </c>
      <c r="H31938" t="s">
        <v>78</v>
      </c>
      <c r="J31938" t="s">
        <v>65</v>
      </c>
      <c r="K31938">
        <v>10800</v>
      </c>
      <c r="L31938">
        <v>4320</v>
      </c>
    </row>
    <row r="31939" spans="1:12" x14ac:dyDescent="0.3">
      <c r="A31939" t="s">
        <v>32007</v>
      </c>
      <c r="B31939" t="s">
        <v>134672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1</v>
      </c>
      <c r="H31939" t="s">
        <v>64</v>
      </c>
      <c r="J31939" t="s">
        <v>62</v>
      </c>
      <c r="K31939">
        <v>9000</v>
      </c>
      <c r="L31939">
        <v>9000</v>
      </c>
    </row>
    <row r="31940" spans="1:12" x14ac:dyDescent="0.3">
      <c r="A31940" t="s">
        <v>32008</v>
      </c>
      <c r="B31940" t="s">
        <v>134672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1</v>
      </c>
      <c r="H31940" t="s">
        <v>67</v>
      </c>
      <c r="I31940">
        <v>3</v>
      </c>
      <c r="J31940" t="s">
        <v>62</v>
      </c>
      <c r="K31940">
        <v>9000</v>
      </c>
      <c r="L31940">
        <v>9000</v>
      </c>
    </row>
    <row r="31941" spans="1:12" x14ac:dyDescent="0.3">
      <c r="A31941" t="s">
        <v>32009</v>
      </c>
      <c r="B31941" t="s">
        <v>134672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1</v>
      </c>
      <c r="H31941" t="s">
        <v>67</v>
      </c>
      <c r="I31941">
        <v>3</v>
      </c>
      <c r="J31941" t="s">
        <v>62</v>
      </c>
      <c r="K31941">
        <v>9000</v>
      </c>
      <c r="L31941">
        <v>9000</v>
      </c>
    </row>
    <row r="31942" spans="1:12" x14ac:dyDescent="0.3">
      <c r="A31942" t="s">
        <v>32010</v>
      </c>
      <c r="B31942" t="s">
        <v>134672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1</v>
      </c>
      <c r="H31942" t="s">
        <v>86</v>
      </c>
      <c r="J31942" t="s">
        <v>65</v>
      </c>
      <c r="K31942">
        <v>9000</v>
      </c>
      <c r="L31942">
        <v>3600</v>
      </c>
    </row>
    <row r="31943" spans="1:12" x14ac:dyDescent="0.3">
      <c r="A31943" t="s">
        <v>32011</v>
      </c>
      <c r="B31943" t="s">
        <v>134672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1</v>
      </c>
      <c r="H31943" t="s">
        <v>64</v>
      </c>
      <c r="J31943" t="s">
        <v>65</v>
      </c>
      <c r="K31943">
        <v>9000</v>
      </c>
      <c r="L31943">
        <v>3600</v>
      </c>
    </row>
    <row r="31944" spans="1:12" x14ac:dyDescent="0.3">
      <c r="A31944" t="s">
        <v>32012</v>
      </c>
      <c r="B31944" t="s">
        <v>134672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1</v>
      </c>
      <c r="H31944" t="s">
        <v>64</v>
      </c>
      <c r="J31944" t="s">
        <v>65</v>
      </c>
      <c r="K31944">
        <v>9000</v>
      </c>
      <c r="L31944">
        <v>3600</v>
      </c>
    </row>
    <row r="31945" spans="1:12" x14ac:dyDescent="0.3">
      <c r="A31945" t="s">
        <v>32013</v>
      </c>
      <c r="B31945" t="s">
        <v>134672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1</v>
      </c>
      <c r="H31945" t="s">
        <v>78</v>
      </c>
      <c r="J31945" t="s">
        <v>73</v>
      </c>
      <c r="K31945">
        <v>9000</v>
      </c>
      <c r="L31945">
        <v>9000</v>
      </c>
    </row>
    <row r="31946" spans="1:12" x14ac:dyDescent="0.3">
      <c r="A31946" t="s">
        <v>32014</v>
      </c>
      <c r="B31946" t="s">
        <v>134672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1</v>
      </c>
      <c r="H31946" t="s">
        <v>64</v>
      </c>
      <c r="I31946">
        <v>3</v>
      </c>
      <c r="J31946" t="s">
        <v>62</v>
      </c>
      <c r="K31946">
        <v>9000</v>
      </c>
      <c r="L31946">
        <v>9000</v>
      </c>
    </row>
    <row r="31947" spans="1:12" x14ac:dyDescent="0.3">
      <c r="A31947" t="s">
        <v>32015</v>
      </c>
      <c r="B31947" t="s">
        <v>134672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1</v>
      </c>
      <c r="H31947" t="s">
        <v>67</v>
      </c>
      <c r="J31947" t="s">
        <v>62</v>
      </c>
      <c r="K31947">
        <v>9000</v>
      </c>
      <c r="L31947">
        <v>9000</v>
      </c>
    </row>
    <row r="31948" spans="1:12" x14ac:dyDescent="0.3">
      <c r="A31948" t="s">
        <v>32016</v>
      </c>
      <c r="B31948" t="s">
        <v>134672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1</v>
      </c>
      <c r="H31948" t="s">
        <v>78</v>
      </c>
      <c r="J31948" t="s">
        <v>62</v>
      </c>
      <c r="K31948">
        <v>9000</v>
      </c>
      <c r="L31948">
        <v>9000</v>
      </c>
    </row>
    <row r="31949" spans="1:12" x14ac:dyDescent="0.3">
      <c r="A31949" t="s">
        <v>32017</v>
      </c>
      <c r="B31949" t="s">
        <v>134672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1</v>
      </c>
      <c r="H31949" t="s">
        <v>75</v>
      </c>
      <c r="J31949" t="s">
        <v>62</v>
      </c>
      <c r="K31949">
        <v>9900</v>
      </c>
      <c r="L31949">
        <v>9900</v>
      </c>
    </row>
    <row r="31950" spans="1:12" x14ac:dyDescent="0.3">
      <c r="A31950" t="s">
        <v>32018</v>
      </c>
      <c r="B31950" t="s">
        <v>134672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1</v>
      </c>
      <c r="H31950" t="s">
        <v>61</v>
      </c>
      <c r="I31950">
        <v>3</v>
      </c>
      <c r="J31950" t="s">
        <v>62</v>
      </c>
      <c r="K31950">
        <v>9000</v>
      </c>
      <c r="L31950">
        <v>9000</v>
      </c>
    </row>
    <row r="31951" spans="1:12" x14ac:dyDescent="0.3">
      <c r="A31951" t="s">
        <v>32019</v>
      </c>
      <c r="B31951" t="s">
        <v>134672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1</v>
      </c>
      <c r="H31951" t="s">
        <v>67</v>
      </c>
      <c r="I31951">
        <v>3</v>
      </c>
      <c r="J31951" t="s">
        <v>62</v>
      </c>
      <c r="K31951">
        <v>9000</v>
      </c>
      <c r="L31951">
        <v>9000</v>
      </c>
    </row>
    <row r="31952" spans="1:12" x14ac:dyDescent="0.3">
      <c r="A31952" t="s">
        <v>32020</v>
      </c>
      <c r="B31952" t="s">
        <v>134672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3</v>
      </c>
      <c r="H31952" t="s">
        <v>78</v>
      </c>
      <c r="J31952" t="s">
        <v>62</v>
      </c>
      <c r="K31952">
        <v>13200</v>
      </c>
      <c r="L31952">
        <v>13200</v>
      </c>
    </row>
    <row r="31953" spans="1:12" x14ac:dyDescent="0.3">
      <c r="A31953" t="s">
        <v>32021</v>
      </c>
      <c r="B31953" t="s">
        <v>134672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3</v>
      </c>
      <c r="H31953" t="s">
        <v>86</v>
      </c>
      <c r="J31953" t="s">
        <v>62</v>
      </c>
      <c r="K31953">
        <v>12000</v>
      </c>
      <c r="L31953">
        <v>12000</v>
      </c>
    </row>
    <row r="31954" spans="1:12" x14ac:dyDescent="0.3">
      <c r="A31954" t="s">
        <v>32022</v>
      </c>
      <c r="B31954" t="s">
        <v>134672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3</v>
      </c>
      <c r="H31954" t="s">
        <v>84</v>
      </c>
      <c r="I31954">
        <v>3</v>
      </c>
      <c r="J31954" t="s">
        <v>62</v>
      </c>
      <c r="K31954">
        <v>14400</v>
      </c>
      <c r="L31954">
        <v>14400</v>
      </c>
    </row>
    <row r="31955" spans="1:12" x14ac:dyDescent="0.3">
      <c r="A31955" t="s">
        <v>32023</v>
      </c>
      <c r="B31955" t="s">
        <v>134672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3</v>
      </c>
      <c r="H31955" t="s">
        <v>84</v>
      </c>
      <c r="I31955">
        <v>3</v>
      </c>
      <c r="J31955" t="s">
        <v>62</v>
      </c>
      <c r="K31955">
        <v>12000</v>
      </c>
      <c r="L31955">
        <v>12000</v>
      </c>
    </row>
    <row r="31956" spans="1:12" x14ac:dyDescent="0.3">
      <c r="A31956" t="s">
        <v>32024</v>
      </c>
      <c r="B31956" t="s">
        <v>134672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3</v>
      </c>
      <c r="H31956" t="s">
        <v>64</v>
      </c>
      <c r="I31956">
        <v>2</v>
      </c>
      <c r="J31956" t="s">
        <v>62</v>
      </c>
      <c r="K31956">
        <v>13200</v>
      </c>
      <c r="L31956">
        <v>13200</v>
      </c>
    </row>
    <row r="31957" spans="1:12" x14ac:dyDescent="0.3">
      <c r="A31957" t="s">
        <v>32025</v>
      </c>
      <c r="B31957" t="s">
        <v>134672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3</v>
      </c>
      <c r="H31957" t="s">
        <v>86</v>
      </c>
      <c r="J31957" t="s">
        <v>65</v>
      </c>
      <c r="K31957">
        <v>12000</v>
      </c>
      <c r="L31957">
        <v>4800</v>
      </c>
    </row>
    <row r="31958" spans="1:12" x14ac:dyDescent="0.3">
      <c r="A31958" t="s">
        <v>32026</v>
      </c>
      <c r="B31958" t="s">
        <v>134672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3</v>
      </c>
      <c r="H31958" t="s">
        <v>64</v>
      </c>
      <c r="I31958">
        <v>3</v>
      </c>
      <c r="J31958" t="s">
        <v>62</v>
      </c>
      <c r="K31958">
        <v>13200</v>
      </c>
      <c r="L31958">
        <v>13200</v>
      </c>
    </row>
    <row r="31959" spans="1:12" x14ac:dyDescent="0.3">
      <c r="A31959" t="s">
        <v>32027</v>
      </c>
      <c r="B31959" t="s">
        <v>134672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3</v>
      </c>
      <c r="H31959" t="s">
        <v>64</v>
      </c>
      <c r="J31959" t="s">
        <v>62</v>
      </c>
      <c r="K31959">
        <v>12000</v>
      </c>
      <c r="L31959">
        <v>12000</v>
      </c>
    </row>
    <row r="31960" spans="1:12" x14ac:dyDescent="0.3">
      <c r="A31960" t="s">
        <v>32028</v>
      </c>
      <c r="B31960" t="s">
        <v>134672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3</v>
      </c>
      <c r="H31960" t="s">
        <v>64</v>
      </c>
      <c r="J31960" t="s">
        <v>62</v>
      </c>
      <c r="K31960">
        <v>12000</v>
      </c>
      <c r="L31960">
        <v>12000</v>
      </c>
    </row>
    <row r="31961" spans="1:12" x14ac:dyDescent="0.3">
      <c r="A31961" t="s">
        <v>32029</v>
      </c>
      <c r="B31961" t="s">
        <v>134672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3</v>
      </c>
      <c r="H31961" t="s">
        <v>61</v>
      </c>
      <c r="J31961" t="s">
        <v>65</v>
      </c>
      <c r="K31961">
        <v>13200</v>
      </c>
      <c r="L31961">
        <v>5280</v>
      </c>
    </row>
    <row r="31962" spans="1:12" x14ac:dyDescent="0.3">
      <c r="A31962" t="s">
        <v>32030</v>
      </c>
      <c r="B31962" t="s">
        <v>134672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3</v>
      </c>
      <c r="H31962" t="s">
        <v>64</v>
      </c>
      <c r="I31962">
        <v>5</v>
      </c>
      <c r="J31962" t="s">
        <v>62</v>
      </c>
      <c r="K31962">
        <v>12000</v>
      </c>
      <c r="L31962">
        <v>12000</v>
      </c>
    </row>
    <row r="31963" spans="1:12" x14ac:dyDescent="0.3">
      <c r="A31963" t="s">
        <v>32031</v>
      </c>
      <c r="B31963" t="s">
        <v>134672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3</v>
      </c>
      <c r="H31963" t="s">
        <v>78</v>
      </c>
      <c r="I31963">
        <v>4</v>
      </c>
      <c r="J31963" t="s">
        <v>62</v>
      </c>
      <c r="K31963">
        <v>12000</v>
      </c>
      <c r="L31963">
        <v>12000</v>
      </c>
    </row>
    <row r="31964" spans="1:12" x14ac:dyDescent="0.3">
      <c r="A31964" t="s">
        <v>32032</v>
      </c>
      <c r="B31964" t="s">
        <v>134672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3</v>
      </c>
      <c r="H31964" t="s">
        <v>78</v>
      </c>
      <c r="J31964" t="s">
        <v>62</v>
      </c>
      <c r="K31964">
        <v>12000</v>
      </c>
      <c r="L31964">
        <v>12000</v>
      </c>
    </row>
    <row r="31965" spans="1:12" x14ac:dyDescent="0.3">
      <c r="A31965" t="s">
        <v>32033</v>
      </c>
      <c r="B31965" t="s">
        <v>134672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3</v>
      </c>
      <c r="H31965" t="s">
        <v>78</v>
      </c>
      <c r="I31965">
        <v>3</v>
      </c>
      <c r="J31965" t="s">
        <v>62</v>
      </c>
      <c r="K31965">
        <v>12000</v>
      </c>
      <c r="L31965">
        <v>12000</v>
      </c>
    </row>
    <row r="31966" spans="1:12" x14ac:dyDescent="0.3">
      <c r="A31966" t="s">
        <v>32034</v>
      </c>
      <c r="B31966" t="s">
        <v>134672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3</v>
      </c>
      <c r="H31966" t="s">
        <v>64</v>
      </c>
      <c r="I31966">
        <v>3</v>
      </c>
      <c r="J31966" t="s">
        <v>62</v>
      </c>
      <c r="K31966">
        <v>12000</v>
      </c>
      <c r="L31966">
        <v>12000</v>
      </c>
    </row>
    <row r="31967" spans="1:12" x14ac:dyDescent="0.3">
      <c r="A31967" t="s">
        <v>32035</v>
      </c>
      <c r="B31967" t="s">
        <v>134672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3</v>
      </c>
      <c r="H31967" t="s">
        <v>75</v>
      </c>
      <c r="J31967" t="s">
        <v>62</v>
      </c>
      <c r="K31967">
        <v>12000</v>
      </c>
      <c r="L31967">
        <v>12000</v>
      </c>
    </row>
    <row r="31968" spans="1:12" x14ac:dyDescent="0.3">
      <c r="A31968" t="s">
        <v>32036</v>
      </c>
      <c r="B31968" t="s">
        <v>134672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3</v>
      </c>
      <c r="H31968" t="s">
        <v>64</v>
      </c>
      <c r="J31968" t="s">
        <v>73</v>
      </c>
      <c r="K31968">
        <v>13200</v>
      </c>
      <c r="L31968">
        <v>13200</v>
      </c>
    </row>
    <row r="31969" spans="1:12" x14ac:dyDescent="0.3">
      <c r="A31969" t="s">
        <v>32037</v>
      </c>
      <c r="B31969" t="s">
        <v>134672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3</v>
      </c>
      <c r="H31969" t="s">
        <v>78</v>
      </c>
      <c r="J31969" t="s">
        <v>65</v>
      </c>
      <c r="K31969">
        <v>12000</v>
      </c>
      <c r="L31969">
        <v>4800</v>
      </c>
    </row>
    <row r="31970" spans="1:12" x14ac:dyDescent="0.3">
      <c r="A31970" t="s">
        <v>32038</v>
      </c>
      <c r="B31970" t="s">
        <v>134672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3</v>
      </c>
      <c r="H31970" t="s">
        <v>67</v>
      </c>
      <c r="I31970">
        <v>3</v>
      </c>
      <c r="J31970" t="s">
        <v>62</v>
      </c>
      <c r="K31970">
        <v>12000</v>
      </c>
      <c r="L31970">
        <v>12000</v>
      </c>
    </row>
    <row r="31971" spans="1:12" x14ac:dyDescent="0.3">
      <c r="A31971" t="s">
        <v>32039</v>
      </c>
      <c r="B31971" t="s">
        <v>134672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5</v>
      </c>
      <c r="H31971" t="s">
        <v>64</v>
      </c>
      <c r="I31971">
        <v>2</v>
      </c>
      <c r="J31971" t="s">
        <v>62</v>
      </c>
      <c r="K31971">
        <v>19000</v>
      </c>
      <c r="L31971">
        <v>19000</v>
      </c>
    </row>
    <row r="31972" spans="1:12" x14ac:dyDescent="0.3">
      <c r="A31972" t="s">
        <v>32040</v>
      </c>
      <c r="B31972" t="s">
        <v>134672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5</v>
      </c>
      <c r="H31972" t="s">
        <v>64</v>
      </c>
      <c r="J31972" t="s">
        <v>62</v>
      </c>
      <c r="K31972">
        <v>20900</v>
      </c>
      <c r="L31972">
        <v>20900</v>
      </c>
    </row>
    <row r="31973" spans="1:12" x14ac:dyDescent="0.3">
      <c r="A31973" t="s">
        <v>32041</v>
      </c>
      <c r="B31973" t="s">
        <v>134672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5</v>
      </c>
      <c r="H31973" t="s">
        <v>67</v>
      </c>
      <c r="I31973">
        <v>3</v>
      </c>
      <c r="J31973" t="s">
        <v>62</v>
      </c>
      <c r="K31973">
        <v>19000</v>
      </c>
      <c r="L31973">
        <v>19000</v>
      </c>
    </row>
    <row r="31974" spans="1:12" x14ac:dyDescent="0.3">
      <c r="A31974" t="s">
        <v>32042</v>
      </c>
      <c r="B31974" t="s">
        <v>134672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5</v>
      </c>
      <c r="H31974" t="s">
        <v>64</v>
      </c>
      <c r="J31974" t="s">
        <v>62</v>
      </c>
      <c r="K31974">
        <v>19000</v>
      </c>
      <c r="L31974">
        <v>19000</v>
      </c>
    </row>
    <row r="31975" spans="1:12" x14ac:dyDescent="0.3">
      <c r="A31975" t="s">
        <v>32043</v>
      </c>
      <c r="B31975" t="s">
        <v>134672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5</v>
      </c>
      <c r="H31975" t="s">
        <v>78</v>
      </c>
      <c r="J31975" t="s">
        <v>62</v>
      </c>
      <c r="K31975">
        <v>19000</v>
      </c>
      <c r="L31975">
        <v>19000</v>
      </c>
    </row>
    <row r="31976" spans="1:12" x14ac:dyDescent="0.3">
      <c r="A31976" t="s">
        <v>32044</v>
      </c>
      <c r="B31976" t="s">
        <v>134672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5</v>
      </c>
      <c r="H31976" t="s">
        <v>86</v>
      </c>
      <c r="I31976">
        <v>3</v>
      </c>
      <c r="J31976" t="s">
        <v>62</v>
      </c>
      <c r="K31976">
        <v>19000</v>
      </c>
      <c r="L31976">
        <v>19000</v>
      </c>
    </row>
    <row r="31977" spans="1:12" x14ac:dyDescent="0.3">
      <c r="A31977" t="s">
        <v>32045</v>
      </c>
      <c r="B31977" t="s">
        <v>134672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5</v>
      </c>
      <c r="H31977" t="s">
        <v>61</v>
      </c>
      <c r="I31977">
        <v>4</v>
      </c>
      <c r="J31977" t="s">
        <v>62</v>
      </c>
      <c r="K31977">
        <v>19000</v>
      </c>
      <c r="L31977">
        <v>19000</v>
      </c>
    </row>
    <row r="31978" spans="1:12" x14ac:dyDescent="0.3">
      <c r="A31978" t="s">
        <v>32046</v>
      </c>
      <c r="B31978" t="s">
        <v>134672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5</v>
      </c>
      <c r="H31978" t="s">
        <v>78</v>
      </c>
      <c r="J31978" t="s">
        <v>62</v>
      </c>
      <c r="K31978">
        <v>19000</v>
      </c>
      <c r="L31978">
        <v>19000</v>
      </c>
    </row>
    <row r="31979" spans="1:12" x14ac:dyDescent="0.3">
      <c r="A31979" t="s">
        <v>32047</v>
      </c>
      <c r="B31979" t="s">
        <v>134672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5</v>
      </c>
      <c r="H31979" t="s">
        <v>61</v>
      </c>
      <c r="I31979">
        <v>3</v>
      </c>
      <c r="J31979" t="s">
        <v>62</v>
      </c>
      <c r="K31979">
        <v>19000</v>
      </c>
      <c r="L31979">
        <v>19000</v>
      </c>
    </row>
    <row r="31980" spans="1:12" x14ac:dyDescent="0.3">
      <c r="A31980" t="s">
        <v>32048</v>
      </c>
      <c r="B31980" t="s">
        <v>134672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5</v>
      </c>
      <c r="H31980" t="s">
        <v>78</v>
      </c>
      <c r="J31980" t="s">
        <v>73</v>
      </c>
      <c r="K31980">
        <v>19000</v>
      </c>
      <c r="L31980">
        <v>19000</v>
      </c>
    </row>
    <row r="31981" spans="1:12" x14ac:dyDescent="0.3">
      <c r="A31981" t="s">
        <v>32049</v>
      </c>
      <c r="B31981" t="s">
        <v>134672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5</v>
      </c>
      <c r="H31981" t="s">
        <v>64</v>
      </c>
      <c r="J31981" t="s">
        <v>62</v>
      </c>
      <c r="K31981">
        <v>19000</v>
      </c>
      <c r="L31981">
        <v>19000</v>
      </c>
    </row>
    <row r="31982" spans="1:12" x14ac:dyDescent="0.3">
      <c r="A31982" t="s">
        <v>32050</v>
      </c>
      <c r="B31982" t="s">
        <v>134672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5</v>
      </c>
      <c r="H31982" t="s">
        <v>75</v>
      </c>
      <c r="J31982" t="s">
        <v>62</v>
      </c>
      <c r="K31982">
        <v>19000</v>
      </c>
      <c r="L31982">
        <v>19000</v>
      </c>
    </row>
    <row r="31983" spans="1:12" x14ac:dyDescent="0.3">
      <c r="A31983" t="s">
        <v>32051</v>
      </c>
      <c r="B31983" t="s">
        <v>134672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5</v>
      </c>
      <c r="H31983" t="s">
        <v>64</v>
      </c>
      <c r="I31983">
        <v>3</v>
      </c>
      <c r="J31983" t="s">
        <v>62</v>
      </c>
      <c r="K31983">
        <v>22800</v>
      </c>
      <c r="L31983">
        <v>22800</v>
      </c>
    </row>
    <row r="31984" spans="1:12" x14ac:dyDescent="0.3">
      <c r="A31984" t="s">
        <v>32052</v>
      </c>
      <c r="B31984" t="s">
        <v>134672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5</v>
      </c>
      <c r="H31984" t="s">
        <v>61</v>
      </c>
      <c r="I31984">
        <v>3</v>
      </c>
      <c r="J31984" t="s">
        <v>62</v>
      </c>
      <c r="K31984">
        <v>19000</v>
      </c>
      <c r="L31984">
        <v>19000</v>
      </c>
    </row>
    <row r="31985" spans="1:12" x14ac:dyDescent="0.3">
      <c r="A31985" t="s">
        <v>32053</v>
      </c>
      <c r="B31985" t="s">
        <v>134672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5</v>
      </c>
      <c r="H31985" t="s">
        <v>75</v>
      </c>
      <c r="I31985">
        <v>4</v>
      </c>
      <c r="J31985" t="s">
        <v>62</v>
      </c>
      <c r="K31985">
        <v>19000</v>
      </c>
      <c r="L31985">
        <v>19000</v>
      </c>
    </row>
    <row r="31986" spans="1:12" x14ac:dyDescent="0.3">
      <c r="A31986" t="s">
        <v>32054</v>
      </c>
      <c r="B31986" t="s">
        <v>134672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5</v>
      </c>
      <c r="H31986" t="s">
        <v>64</v>
      </c>
      <c r="J31986" t="s">
        <v>62</v>
      </c>
      <c r="K31986">
        <v>19000</v>
      </c>
      <c r="L31986">
        <v>19000</v>
      </c>
    </row>
    <row r="31987" spans="1:12" x14ac:dyDescent="0.3">
      <c r="A31987" t="s">
        <v>32055</v>
      </c>
      <c r="B31987" t="s">
        <v>134673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39</v>
      </c>
      <c r="H31987" t="s">
        <v>67</v>
      </c>
      <c r="I31987">
        <v>2</v>
      </c>
      <c r="J31987" t="s">
        <v>62</v>
      </c>
      <c r="K31987">
        <v>6500</v>
      </c>
      <c r="L31987">
        <v>6500</v>
      </c>
    </row>
    <row r="31988" spans="1:12" x14ac:dyDescent="0.3">
      <c r="A31988" t="s">
        <v>32056</v>
      </c>
      <c r="B31988" t="s">
        <v>134673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39</v>
      </c>
      <c r="H31988" t="s">
        <v>75</v>
      </c>
      <c r="I31988">
        <v>2</v>
      </c>
      <c r="J31988" t="s">
        <v>62</v>
      </c>
      <c r="K31988">
        <v>6500</v>
      </c>
      <c r="L31988">
        <v>6500</v>
      </c>
    </row>
    <row r="31989" spans="1:12" x14ac:dyDescent="0.3">
      <c r="A31989" t="s">
        <v>32057</v>
      </c>
      <c r="B31989" t="s">
        <v>134673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39</v>
      </c>
      <c r="H31989" t="s">
        <v>64</v>
      </c>
      <c r="J31989" t="s">
        <v>62</v>
      </c>
      <c r="K31989">
        <v>6500</v>
      </c>
      <c r="L31989">
        <v>6500</v>
      </c>
    </row>
    <row r="31990" spans="1:12" x14ac:dyDescent="0.3">
      <c r="A31990" t="s">
        <v>32058</v>
      </c>
      <c r="B31990" t="s">
        <v>134673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39</v>
      </c>
      <c r="H31990" t="s">
        <v>78</v>
      </c>
      <c r="J31990" t="s">
        <v>65</v>
      </c>
      <c r="K31990">
        <v>6500</v>
      </c>
      <c r="L31990">
        <v>2600</v>
      </c>
    </row>
    <row r="31991" spans="1:12" x14ac:dyDescent="0.3">
      <c r="A31991" t="s">
        <v>32059</v>
      </c>
      <c r="B31991" t="s">
        <v>134673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39</v>
      </c>
      <c r="H31991" t="s">
        <v>86</v>
      </c>
      <c r="J31991" t="s">
        <v>62</v>
      </c>
      <c r="K31991">
        <v>6500</v>
      </c>
      <c r="L31991">
        <v>6500</v>
      </c>
    </row>
    <row r="31992" spans="1:12" x14ac:dyDescent="0.3">
      <c r="A31992" t="s">
        <v>32060</v>
      </c>
      <c r="B31992" t="s">
        <v>134673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39</v>
      </c>
      <c r="H31992" t="s">
        <v>64</v>
      </c>
      <c r="I31992">
        <v>1</v>
      </c>
      <c r="J31992" t="s">
        <v>62</v>
      </c>
      <c r="K31992">
        <v>6500</v>
      </c>
      <c r="L31992">
        <v>6500</v>
      </c>
    </row>
    <row r="31993" spans="1:12" x14ac:dyDescent="0.3">
      <c r="A31993" t="s">
        <v>32061</v>
      </c>
      <c r="B31993" t="s">
        <v>134673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39</v>
      </c>
      <c r="H31993" t="s">
        <v>64</v>
      </c>
      <c r="J31993" t="s">
        <v>73</v>
      </c>
      <c r="K31993">
        <v>7800</v>
      </c>
      <c r="L31993">
        <v>7800</v>
      </c>
    </row>
    <row r="31994" spans="1:12" x14ac:dyDescent="0.3">
      <c r="A31994" t="s">
        <v>32062</v>
      </c>
      <c r="B31994" t="s">
        <v>134673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39</v>
      </c>
      <c r="H31994" t="s">
        <v>61</v>
      </c>
      <c r="I31994">
        <v>3</v>
      </c>
      <c r="J31994" t="s">
        <v>62</v>
      </c>
      <c r="K31994">
        <v>6500</v>
      </c>
      <c r="L31994">
        <v>6500</v>
      </c>
    </row>
    <row r="31995" spans="1:12" x14ac:dyDescent="0.3">
      <c r="A31995" t="s">
        <v>32063</v>
      </c>
      <c r="B31995" t="s">
        <v>134673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39</v>
      </c>
      <c r="H31995" t="s">
        <v>64</v>
      </c>
      <c r="J31995" t="s">
        <v>62</v>
      </c>
      <c r="K31995">
        <v>6500</v>
      </c>
      <c r="L31995">
        <v>6500</v>
      </c>
    </row>
    <row r="31996" spans="1:12" x14ac:dyDescent="0.3">
      <c r="A31996" t="s">
        <v>32064</v>
      </c>
      <c r="B31996" t="s">
        <v>134673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39</v>
      </c>
      <c r="H31996" t="s">
        <v>84</v>
      </c>
      <c r="I31996">
        <v>4</v>
      </c>
      <c r="J31996" t="s">
        <v>62</v>
      </c>
      <c r="K31996">
        <v>7800</v>
      </c>
      <c r="L31996">
        <v>7800</v>
      </c>
    </row>
    <row r="31997" spans="1:12" x14ac:dyDescent="0.3">
      <c r="A31997" t="s">
        <v>32065</v>
      </c>
      <c r="B31997" t="s">
        <v>134673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39</v>
      </c>
      <c r="H31997" t="s">
        <v>61</v>
      </c>
      <c r="I31997">
        <v>2</v>
      </c>
      <c r="J31997" t="s">
        <v>62</v>
      </c>
      <c r="K31997">
        <v>6500</v>
      </c>
      <c r="L31997">
        <v>6500</v>
      </c>
    </row>
    <row r="31998" spans="1:12" x14ac:dyDescent="0.3">
      <c r="A31998" t="s">
        <v>32066</v>
      </c>
      <c r="B31998" t="s">
        <v>134673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39</v>
      </c>
      <c r="H31998" t="s">
        <v>78</v>
      </c>
      <c r="J31998" t="s">
        <v>65</v>
      </c>
      <c r="K31998">
        <v>6500</v>
      </c>
      <c r="L31998">
        <v>2600</v>
      </c>
    </row>
    <row r="31999" spans="1:12" x14ac:dyDescent="0.3">
      <c r="A31999" t="s">
        <v>32067</v>
      </c>
      <c r="B31999" t="s">
        <v>134673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39</v>
      </c>
      <c r="H31999" t="s">
        <v>78</v>
      </c>
      <c r="J31999" t="s">
        <v>65</v>
      </c>
      <c r="K31999">
        <v>6500</v>
      </c>
      <c r="L31999">
        <v>2600</v>
      </c>
    </row>
    <row r="32000" spans="1:12" x14ac:dyDescent="0.3">
      <c r="A32000" t="s">
        <v>32068</v>
      </c>
      <c r="B32000" t="s">
        <v>134673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39</v>
      </c>
      <c r="H32000" t="s">
        <v>64</v>
      </c>
      <c r="J32000" t="s">
        <v>62</v>
      </c>
      <c r="K32000">
        <v>6500</v>
      </c>
      <c r="L32000">
        <v>6500</v>
      </c>
    </row>
    <row r="32001" spans="1:12" x14ac:dyDescent="0.3">
      <c r="A32001" t="s">
        <v>32069</v>
      </c>
      <c r="B32001" t="s">
        <v>134673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39</v>
      </c>
      <c r="H32001" t="s">
        <v>64</v>
      </c>
      <c r="I32001">
        <v>3</v>
      </c>
      <c r="J32001" t="s">
        <v>62</v>
      </c>
      <c r="K32001">
        <v>7150</v>
      </c>
      <c r="L32001">
        <v>7150</v>
      </c>
    </row>
    <row r="32002" spans="1:12" x14ac:dyDescent="0.3">
      <c r="A32002" t="s">
        <v>32070</v>
      </c>
      <c r="B32002" t="s">
        <v>134673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39</v>
      </c>
      <c r="H32002" t="s">
        <v>67</v>
      </c>
      <c r="J32002" t="s">
        <v>73</v>
      </c>
      <c r="K32002">
        <v>6500</v>
      </c>
      <c r="L32002">
        <v>6500</v>
      </c>
    </row>
    <row r="32003" spans="1:12" x14ac:dyDescent="0.3">
      <c r="A32003" t="s">
        <v>32071</v>
      </c>
      <c r="B32003" t="s">
        <v>134673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39</v>
      </c>
      <c r="H32003" t="s">
        <v>67</v>
      </c>
      <c r="J32003" t="s">
        <v>62</v>
      </c>
      <c r="K32003">
        <v>6500</v>
      </c>
      <c r="L32003">
        <v>6500</v>
      </c>
    </row>
    <row r="32004" spans="1:12" x14ac:dyDescent="0.3">
      <c r="A32004" t="s">
        <v>32072</v>
      </c>
      <c r="B32004" t="s">
        <v>134673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39</v>
      </c>
      <c r="H32004" t="s">
        <v>84</v>
      </c>
      <c r="I32004">
        <v>1</v>
      </c>
      <c r="J32004" t="s">
        <v>62</v>
      </c>
      <c r="K32004">
        <v>6500</v>
      </c>
      <c r="L32004">
        <v>6500</v>
      </c>
    </row>
    <row r="32005" spans="1:12" x14ac:dyDescent="0.3">
      <c r="A32005" t="s">
        <v>32073</v>
      </c>
      <c r="B32005" t="s">
        <v>134673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39</v>
      </c>
      <c r="H32005" t="s">
        <v>67</v>
      </c>
      <c r="I32005">
        <v>2</v>
      </c>
      <c r="J32005" t="s">
        <v>62</v>
      </c>
      <c r="K32005">
        <v>6500</v>
      </c>
      <c r="L32005">
        <v>6500</v>
      </c>
    </row>
    <row r="32006" spans="1:12" x14ac:dyDescent="0.3">
      <c r="A32006" t="s">
        <v>32074</v>
      </c>
      <c r="B32006" t="s">
        <v>134673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39</v>
      </c>
      <c r="H32006" t="s">
        <v>64</v>
      </c>
      <c r="I32006">
        <v>2</v>
      </c>
      <c r="J32006" t="s">
        <v>62</v>
      </c>
      <c r="K32006">
        <v>6500</v>
      </c>
      <c r="L32006">
        <v>6500</v>
      </c>
    </row>
    <row r="32007" spans="1:12" x14ac:dyDescent="0.3">
      <c r="A32007" t="s">
        <v>32075</v>
      </c>
      <c r="B32007" t="s">
        <v>134673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39</v>
      </c>
      <c r="H32007" t="s">
        <v>64</v>
      </c>
      <c r="J32007" t="s">
        <v>65</v>
      </c>
      <c r="K32007">
        <v>7800</v>
      </c>
      <c r="L32007">
        <v>3120</v>
      </c>
    </row>
    <row r="32008" spans="1:12" x14ac:dyDescent="0.3">
      <c r="A32008" t="s">
        <v>32076</v>
      </c>
      <c r="B32008" t="s">
        <v>134673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39</v>
      </c>
      <c r="H32008" t="s">
        <v>78</v>
      </c>
      <c r="J32008" t="s">
        <v>62</v>
      </c>
      <c r="K32008">
        <v>6500</v>
      </c>
      <c r="L32008">
        <v>6500</v>
      </c>
    </row>
    <row r="32009" spans="1:12" x14ac:dyDescent="0.3">
      <c r="A32009" t="s">
        <v>32077</v>
      </c>
      <c r="B32009" t="s">
        <v>134673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39</v>
      </c>
      <c r="H32009" t="s">
        <v>78</v>
      </c>
      <c r="I32009">
        <v>2</v>
      </c>
      <c r="J32009" t="s">
        <v>62</v>
      </c>
      <c r="K32009">
        <v>6500</v>
      </c>
      <c r="L32009">
        <v>6500</v>
      </c>
    </row>
    <row r="32010" spans="1:12" x14ac:dyDescent="0.3">
      <c r="A32010" t="s">
        <v>32078</v>
      </c>
      <c r="B32010" t="s">
        <v>134673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39</v>
      </c>
      <c r="H32010" t="s">
        <v>61</v>
      </c>
      <c r="I32010">
        <v>1</v>
      </c>
      <c r="J32010" t="s">
        <v>62</v>
      </c>
      <c r="K32010">
        <v>7150</v>
      </c>
      <c r="L32010">
        <v>7150</v>
      </c>
    </row>
    <row r="32011" spans="1:12" x14ac:dyDescent="0.3">
      <c r="A32011" t="s">
        <v>32079</v>
      </c>
      <c r="B32011" t="s">
        <v>134673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39</v>
      </c>
      <c r="H32011" t="s">
        <v>61</v>
      </c>
      <c r="I32011">
        <v>1</v>
      </c>
      <c r="J32011" t="s">
        <v>62</v>
      </c>
      <c r="K32011">
        <v>7150</v>
      </c>
      <c r="L32011">
        <v>7150</v>
      </c>
    </row>
    <row r="32012" spans="1:12" x14ac:dyDescent="0.3">
      <c r="A32012" t="s">
        <v>32080</v>
      </c>
      <c r="B32012" t="s">
        <v>134673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39</v>
      </c>
      <c r="H32012" t="s">
        <v>84</v>
      </c>
      <c r="J32012" t="s">
        <v>65</v>
      </c>
      <c r="K32012">
        <v>6500</v>
      </c>
      <c r="L32012">
        <v>2600</v>
      </c>
    </row>
    <row r="32013" spans="1:12" x14ac:dyDescent="0.3">
      <c r="A32013" t="s">
        <v>32081</v>
      </c>
      <c r="B32013" t="s">
        <v>134673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1</v>
      </c>
      <c r="H32013" t="s">
        <v>64</v>
      </c>
      <c r="I32013">
        <v>2</v>
      </c>
      <c r="J32013" t="s">
        <v>62</v>
      </c>
      <c r="K32013">
        <v>9000</v>
      </c>
      <c r="L32013">
        <v>9000</v>
      </c>
    </row>
    <row r="32014" spans="1:12" x14ac:dyDescent="0.3">
      <c r="A32014" t="s">
        <v>32082</v>
      </c>
      <c r="B32014" t="s">
        <v>134673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1</v>
      </c>
      <c r="H32014" t="s">
        <v>64</v>
      </c>
      <c r="I32014">
        <v>1</v>
      </c>
      <c r="J32014" t="s">
        <v>62</v>
      </c>
      <c r="K32014">
        <v>9900</v>
      </c>
      <c r="L32014">
        <v>9900</v>
      </c>
    </row>
    <row r="32015" spans="1:12" x14ac:dyDescent="0.3">
      <c r="A32015" t="s">
        <v>32083</v>
      </c>
      <c r="B32015" t="s">
        <v>134673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1</v>
      </c>
      <c r="H32015" t="s">
        <v>64</v>
      </c>
      <c r="J32015" t="s">
        <v>62</v>
      </c>
      <c r="K32015">
        <v>9000</v>
      </c>
      <c r="L32015">
        <v>9000</v>
      </c>
    </row>
    <row r="32016" spans="1:12" x14ac:dyDescent="0.3">
      <c r="A32016" t="s">
        <v>32084</v>
      </c>
      <c r="B32016" t="s">
        <v>134673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1</v>
      </c>
      <c r="H32016" t="s">
        <v>61</v>
      </c>
      <c r="J32016" t="s">
        <v>62</v>
      </c>
      <c r="K32016">
        <v>9000</v>
      </c>
      <c r="L32016">
        <v>9000</v>
      </c>
    </row>
    <row r="32017" spans="1:12" x14ac:dyDescent="0.3">
      <c r="A32017" t="s">
        <v>32085</v>
      </c>
      <c r="B32017" t="s">
        <v>134673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1</v>
      </c>
      <c r="H32017" t="s">
        <v>64</v>
      </c>
      <c r="J32017" t="s">
        <v>73</v>
      </c>
      <c r="K32017">
        <v>9000</v>
      </c>
      <c r="L32017">
        <v>9000</v>
      </c>
    </row>
    <row r="32018" spans="1:12" x14ac:dyDescent="0.3">
      <c r="A32018" t="s">
        <v>32086</v>
      </c>
      <c r="B32018" t="s">
        <v>134673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1</v>
      </c>
      <c r="H32018" t="s">
        <v>64</v>
      </c>
      <c r="J32018" t="s">
        <v>65</v>
      </c>
      <c r="K32018">
        <v>9900</v>
      </c>
      <c r="L32018">
        <v>3960</v>
      </c>
    </row>
    <row r="32019" spans="1:12" x14ac:dyDescent="0.3">
      <c r="A32019" t="s">
        <v>32087</v>
      </c>
      <c r="B32019" t="s">
        <v>134673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1</v>
      </c>
      <c r="H32019" t="s">
        <v>61</v>
      </c>
      <c r="J32019" t="s">
        <v>62</v>
      </c>
      <c r="K32019">
        <v>9000</v>
      </c>
      <c r="L32019">
        <v>9000</v>
      </c>
    </row>
    <row r="32020" spans="1:12" x14ac:dyDescent="0.3">
      <c r="A32020" t="s">
        <v>32088</v>
      </c>
      <c r="B32020" t="s">
        <v>134673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1</v>
      </c>
      <c r="H32020" t="s">
        <v>61</v>
      </c>
      <c r="J32020" t="s">
        <v>65</v>
      </c>
      <c r="K32020">
        <v>9000</v>
      </c>
      <c r="L32020">
        <v>3600</v>
      </c>
    </row>
    <row r="32021" spans="1:12" x14ac:dyDescent="0.3">
      <c r="A32021" t="s">
        <v>32089</v>
      </c>
      <c r="B32021" t="s">
        <v>134673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1</v>
      </c>
      <c r="H32021" t="s">
        <v>64</v>
      </c>
      <c r="I32021">
        <v>2</v>
      </c>
      <c r="J32021" t="s">
        <v>62</v>
      </c>
      <c r="K32021">
        <v>9000</v>
      </c>
      <c r="L32021">
        <v>9000</v>
      </c>
    </row>
    <row r="32022" spans="1:12" x14ac:dyDescent="0.3">
      <c r="A32022" t="s">
        <v>32090</v>
      </c>
      <c r="B32022" t="s">
        <v>134673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1</v>
      </c>
      <c r="H32022" t="s">
        <v>78</v>
      </c>
      <c r="I32022">
        <v>5</v>
      </c>
      <c r="J32022" t="s">
        <v>62</v>
      </c>
      <c r="K32022">
        <v>9000</v>
      </c>
      <c r="L32022">
        <v>9000</v>
      </c>
    </row>
    <row r="32023" spans="1:12" x14ac:dyDescent="0.3">
      <c r="A32023" t="s">
        <v>32091</v>
      </c>
      <c r="B32023" t="s">
        <v>134673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1</v>
      </c>
      <c r="H32023" t="s">
        <v>61</v>
      </c>
      <c r="J32023" t="s">
        <v>65</v>
      </c>
      <c r="K32023">
        <v>9000</v>
      </c>
      <c r="L32023">
        <v>3600</v>
      </c>
    </row>
    <row r="32024" spans="1:12" x14ac:dyDescent="0.3">
      <c r="A32024" t="s">
        <v>32092</v>
      </c>
      <c r="B32024" t="s">
        <v>134673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1</v>
      </c>
      <c r="H32024" t="s">
        <v>84</v>
      </c>
      <c r="I32024">
        <v>2</v>
      </c>
      <c r="J32024" t="s">
        <v>62</v>
      </c>
      <c r="K32024">
        <v>9000</v>
      </c>
      <c r="L32024">
        <v>9000</v>
      </c>
    </row>
    <row r="32025" spans="1:12" x14ac:dyDescent="0.3">
      <c r="A32025" t="s">
        <v>32093</v>
      </c>
      <c r="B32025" t="s">
        <v>134673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1</v>
      </c>
      <c r="H32025" t="s">
        <v>64</v>
      </c>
      <c r="J32025" t="s">
        <v>62</v>
      </c>
      <c r="K32025">
        <v>9000</v>
      </c>
      <c r="L32025">
        <v>9000</v>
      </c>
    </row>
    <row r="32026" spans="1:12" x14ac:dyDescent="0.3">
      <c r="A32026" t="s">
        <v>32094</v>
      </c>
      <c r="B32026" t="s">
        <v>134673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1</v>
      </c>
      <c r="H32026" t="s">
        <v>86</v>
      </c>
      <c r="J32026" t="s">
        <v>62</v>
      </c>
      <c r="K32026">
        <v>9000</v>
      </c>
      <c r="L32026">
        <v>9000</v>
      </c>
    </row>
    <row r="32027" spans="1:12" x14ac:dyDescent="0.3">
      <c r="A32027" t="s">
        <v>32095</v>
      </c>
      <c r="B32027" t="s">
        <v>134673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1</v>
      </c>
      <c r="H32027" t="s">
        <v>67</v>
      </c>
      <c r="I32027">
        <v>1</v>
      </c>
      <c r="J32027" t="s">
        <v>62</v>
      </c>
      <c r="K32027">
        <v>9000</v>
      </c>
      <c r="L32027">
        <v>9000</v>
      </c>
    </row>
    <row r="32028" spans="1:12" x14ac:dyDescent="0.3">
      <c r="A32028" t="s">
        <v>32096</v>
      </c>
      <c r="B32028" t="s">
        <v>134673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1</v>
      </c>
      <c r="H32028" t="s">
        <v>78</v>
      </c>
      <c r="J32028" t="s">
        <v>62</v>
      </c>
      <c r="K32028">
        <v>9000</v>
      </c>
      <c r="L32028">
        <v>9000</v>
      </c>
    </row>
    <row r="32029" spans="1:12" x14ac:dyDescent="0.3">
      <c r="A32029" t="s">
        <v>32097</v>
      </c>
      <c r="B32029" t="s">
        <v>134673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1</v>
      </c>
      <c r="H32029" t="s">
        <v>84</v>
      </c>
      <c r="I32029">
        <v>2</v>
      </c>
      <c r="J32029" t="s">
        <v>62</v>
      </c>
      <c r="K32029">
        <v>9000</v>
      </c>
      <c r="L32029">
        <v>9000</v>
      </c>
    </row>
    <row r="32030" spans="1:12" x14ac:dyDescent="0.3">
      <c r="A32030" t="s">
        <v>32098</v>
      </c>
      <c r="B32030" t="s">
        <v>134673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1</v>
      </c>
      <c r="H32030" t="s">
        <v>64</v>
      </c>
      <c r="J32030" t="s">
        <v>65</v>
      </c>
      <c r="K32030">
        <v>9000</v>
      </c>
      <c r="L32030">
        <v>3600</v>
      </c>
    </row>
    <row r="32031" spans="1:12" x14ac:dyDescent="0.3">
      <c r="A32031" t="s">
        <v>32099</v>
      </c>
      <c r="B32031" t="s">
        <v>134673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1</v>
      </c>
      <c r="H32031" t="s">
        <v>67</v>
      </c>
      <c r="I32031">
        <v>1</v>
      </c>
      <c r="J32031" t="s">
        <v>62</v>
      </c>
      <c r="K32031">
        <v>9000</v>
      </c>
      <c r="L32031">
        <v>9000</v>
      </c>
    </row>
    <row r="32032" spans="1:12" x14ac:dyDescent="0.3">
      <c r="A32032" t="s">
        <v>32100</v>
      </c>
      <c r="B32032" t="s">
        <v>134673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1</v>
      </c>
      <c r="H32032" t="s">
        <v>86</v>
      </c>
      <c r="J32032" t="s">
        <v>65</v>
      </c>
      <c r="K32032">
        <v>9900</v>
      </c>
      <c r="L32032">
        <v>3960</v>
      </c>
    </row>
    <row r="32033" spans="1:12" x14ac:dyDescent="0.3">
      <c r="A32033" t="s">
        <v>32101</v>
      </c>
      <c r="B32033" t="s">
        <v>134673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1</v>
      </c>
      <c r="H32033" t="s">
        <v>78</v>
      </c>
      <c r="J32033" t="s">
        <v>73</v>
      </c>
      <c r="K32033">
        <v>9000</v>
      </c>
      <c r="L32033">
        <v>9000</v>
      </c>
    </row>
    <row r="32034" spans="1:12" x14ac:dyDescent="0.3">
      <c r="A32034" t="s">
        <v>32102</v>
      </c>
      <c r="B32034" t="s">
        <v>134673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1</v>
      </c>
      <c r="H32034" t="s">
        <v>84</v>
      </c>
      <c r="J32034" t="s">
        <v>65</v>
      </c>
      <c r="K32034">
        <v>9900</v>
      </c>
      <c r="L32034">
        <v>3960</v>
      </c>
    </row>
    <row r="32035" spans="1:12" x14ac:dyDescent="0.3">
      <c r="A32035" t="s">
        <v>32103</v>
      </c>
      <c r="B32035" t="s">
        <v>134673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1</v>
      </c>
      <c r="H32035" t="s">
        <v>78</v>
      </c>
      <c r="J32035" t="s">
        <v>62</v>
      </c>
      <c r="K32035">
        <v>10800</v>
      </c>
      <c r="L32035">
        <v>10800</v>
      </c>
    </row>
    <row r="32036" spans="1:12" x14ac:dyDescent="0.3">
      <c r="A32036" t="s">
        <v>32104</v>
      </c>
      <c r="B32036" t="s">
        <v>134673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1</v>
      </c>
      <c r="H32036" t="s">
        <v>67</v>
      </c>
      <c r="J32036" t="s">
        <v>65</v>
      </c>
      <c r="K32036">
        <v>9000</v>
      </c>
      <c r="L32036">
        <v>3600</v>
      </c>
    </row>
    <row r="32037" spans="1:12" x14ac:dyDescent="0.3">
      <c r="A32037" t="s">
        <v>32105</v>
      </c>
      <c r="B32037" t="s">
        <v>134673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1</v>
      </c>
      <c r="H32037" t="s">
        <v>75</v>
      </c>
      <c r="J32037" t="s">
        <v>73</v>
      </c>
      <c r="K32037">
        <v>9000</v>
      </c>
      <c r="L32037">
        <v>9000</v>
      </c>
    </row>
    <row r="32038" spans="1:12" x14ac:dyDescent="0.3">
      <c r="A32038" t="s">
        <v>32106</v>
      </c>
      <c r="B32038" t="s">
        <v>134673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1</v>
      </c>
      <c r="H32038" t="s">
        <v>78</v>
      </c>
      <c r="I32038">
        <v>2</v>
      </c>
      <c r="J32038" t="s">
        <v>62</v>
      </c>
      <c r="K32038">
        <v>9000</v>
      </c>
      <c r="L32038">
        <v>9000</v>
      </c>
    </row>
    <row r="32039" spans="1:12" x14ac:dyDescent="0.3">
      <c r="A32039" t="s">
        <v>32107</v>
      </c>
      <c r="B32039" t="s">
        <v>134673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1</v>
      </c>
      <c r="H32039" t="s">
        <v>61</v>
      </c>
      <c r="I32039">
        <v>1</v>
      </c>
      <c r="J32039" t="s">
        <v>62</v>
      </c>
      <c r="K32039">
        <v>9000</v>
      </c>
      <c r="L32039">
        <v>9000</v>
      </c>
    </row>
    <row r="32040" spans="1:12" x14ac:dyDescent="0.3">
      <c r="A32040" t="s">
        <v>32108</v>
      </c>
      <c r="B32040" t="s">
        <v>134673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1</v>
      </c>
      <c r="H32040" t="s">
        <v>75</v>
      </c>
      <c r="I32040">
        <v>2</v>
      </c>
      <c r="J32040" t="s">
        <v>62</v>
      </c>
      <c r="K32040">
        <v>9000</v>
      </c>
      <c r="L32040">
        <v>9000</v>
      </c>
    </row>
    <row r="32041" spans="1:12" x14ac:dyDescent="0.3">
      <c r="A32041" t="s">
        <v>32109</v>
      </c>
      <c r="B32041" t="s">
        <v>134673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3</v>
      </c>
      <c r="H32041" t="s">
        <v>67</v>
      </c>
      <c r="J32041" t="s">
        <v>62</v>
      </c>
      <c r="K32041">
        <v>12000</v>
      </c>
      <c r="L32041">
        <v>12000</v>
      </c>
    </row>
    <row r="32042" spans="1:12" x14ac:dyDescent="0.3">
      <c r="A32042" t="s">
        <v>32110</v>
      </c>
      <c r="B32042" t="s">
        <v>134673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3</v>
      </c>
      <c r="H32042" t="s">
        <v>67</v>
      </c>
      <c r="I32042">
        <v>1</v>
      </c>
      <c r="J32042" t="s">
        <v>62</v>
      </c>
      <c r="K32042">
        <v>12000</v>
      </c>
      <c r="L32042">
        <v>12000</v>
      </c>
    </row>
    <row r="32043" spans="1:12" x14ac:dyDescent="0.3">
      <c r="A32043" t="s">
        <v>32111</v>
      </c>
      <c r="B32043" t="s">
        <v>134673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3</v>
      </c>
      <c r="H32043" t="s">
        <v>64</v>
      </c>
      <c r="J32043" t="s">
        <v>62</v>
      </c>
      <c r="K32043">
        <v>12000</v>
      </c>
      <c r="L32043">
        <v>12000</v>
      </c>
    </row>
    <row r="32044" spans="1:12" x14ac:dyDescent="0.3">
      <c r="A32044" t="s">
        <v>32112</v>
      </c>
      <c r="B32044" t="s">
        <v>134673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3</v>
      </c>
      <c r="H32044" t="s">
        <v>78</v>
      </c>
      <c r="I32044">
        <v>2</v>
      </c>
      <c r="J32044" t="s">
        <v>62</v>
      </c>
      <c r="K32044">
        <v>12000</v>
      </c>
      <c r="L32044">
        <v>12000</v>
      </c>
    </row>
    <row r="32045" spans="1:12" x14ac:dyDescent="0.3">
      <c r="A32045" t="s">
        <v>32113</v>
      </c>
      <c r="B32045" t="s">
        <v>134673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3</v>
      </c>
      <c r="H32045" t="s">
        <v>78</v>
      </c>
      <c r="J32045" t="s">
        <v>62</v>
      </c>
      <c r="K32045">
        <v>12000</v>
      </c>
      <c r="L32045">
        <v>12000</v>
      </c>
    </row>
    <row r="32046" spans="1:12" x14ac:dyDescent="0.3">
      <c r="A32046" t="s">
        <v>32114</v>
      </c>
      <c r="B32046" t="s">
        <v>134673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3</v>
      </c>
      <c r="H32046" t="s">
        <v>67</v>
      </c>
      <c r="I32046">
        <v>3</v>
      </c>
      <c r="J32046" t="s">
        <v>62</v>
      </c>
      <c r="K32046">
        <v>12000</v>
      </c>
      <c r="L32046">
        <v>12000</v>
      </c>
    </row>
    <row r="32047" spans="1:12" x14ac:dyDescent="0.3">
      <c r="A32047" t="s">
        <v>32115</v>
      </c>
      <c r="B32047" t="s">
        <v>134673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3</v>
      </c>
      <c r="H32047" t="s">
        <v>61</v>
      </c>
      <c r="J32047" t="s">
        <v>62</v>
      </c>
      <c r="K32047">
        <v>12000</v>
      </c>
      <c r="L32047">
        <v>12000</v>
      </c>
    </row>
    <row r="32048" spans="1:12" x14ac:dyDescent="0.3">
      <c r="A32048" t="s">
        <v>32116</v>
      </c>
      <c r="B32048" t="s">
        <v>134673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3</v>
      </c>
      <c r="H32048" t="s">
        <v>84</v>
      </c>
      <c r="I32048">
        <v>1</v>
      </c>
      <c r="J32048" t="s">
        <v>62</v>
      </c>
      <c r="K32048">
        <v>13200</v>
      </c>
      <c r="L32048">
        <v>13200</v>
      </c>
    </row>
    <row r="32049" spans="1:12" x14ac:dyDescent="0.3">
      <c r="A32049" t="s">
        <v>32117</v>
      </c>
      <c r="B32049" t="s">
        <v>134673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3</v>
      </c>
      <c r="H32049" t="s">
        <v>67</v>
      </c>
      <c r="J32049" t="s">
        <v>62</v>
      </c>
      <c r="K32049">
        <v>12000</v>
      </c>
      <c r="L32049">
        <v>12000</v>
      </c>
    </row>
    <row r="32050" spans="1:12" x14ac:dyDescent="0.3">
      <c r="A32050" t="s">
        <v>32118</v>
      </c>
      <c r="B32050" t="s">
        <v>134673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3</v>
      </c>
      <c r="H32050" t="s">
        <v>64</v>
      </c>
      <c r="J32050" t="s">
        <v>62</v>
      </c>
      <c r="K32050">
        <v>13200</v>
      </c>
      <c r="L32050">
        <v>13200</v>
      </c>
    </row>
    <row r="32051" spans="1:12" x14ac:dyDescent="0.3">
      <c r="A32051" t="s">
        <v>32119</v>
      </c>
      <c r="B32051" t="s">
        <v>134673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3</v>
      </c>
      <c r="H32051" t="s">
        <v>64</v>
      </c>
      <c r="I32051">
        <v>3</v>
      </c>
      <c r="J32051" t="s">
        <v>62</v>
      </c>
      <c r="K32051">
        <v>14400</v>
      </c>
      <c r="L32051">
        <v>14400</v>
      </c>
    </row>
    <row r="32052" spans="1:12" x14ac:dyDescent="0.3">
      <c r="A32052" t="s">
        <v>32120</v>
      </c>
      <c r="B32052" t="s">
        <v>134673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3</v>
      </c>
      <c r="H32052" t="s">
        <v>78</v>
      </c>
      <c r="I32052">
        <v>2</v>
      </c>
      <c r="J32052" t="s">
        <v>62</v>
      </c>
      <c r="K32052">
        <v>13200</v>
      </c>
      <c r="L32052">
        <v>13200</v>
      </c>
    </row>
    <row r="32053" spans="1:12" x14ac:dyDescent="0.3">
      <c r="A32053" t="s">
        <v>32121</v>
      </c>
      <c r="B32053" t="s">
        <v>134673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3</v>
      </c>
      <c r="H32053" t="s">
        <v>64</v>
      </c>
      <c r="J32053" t="s">
        <v>62</v>
      </c>
      <c r="K32053">
        <v>16800</v>
      </c>
      <c r="L32053">
        <v>16800</v>
      </c>
    </row>
    <row r="32054" spans="1:12" x14ac:dyDescent="0.3">
      <c r="A32054" t="s">
        <v>32122</v>
      </c>
      <c r="B32054" t="s">
        <v>134673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3</v>
      </c>
      <c r="H32054" t="s">
        <v>84</v>
      </c>
      <c r="I32054">
        <v>1</v>
      </c>
      <c r="J32054" t="s">
        <v>62</v>
      </c>
      <c r="K32054">
        <v>12000</v>
      </c>
      <c r="L32054">
        <v>12000</v>
      </c>
    </row>
    <row r="32055" spans="1:12" x14ac:dyDescent="0.3">
      <c r="A32055" t="s">
        <v>32123</v>
      </c>
      <c r="B32055" t="s">
        <v>134673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3</v>
      </c>
      <c r="H32055" t="s">
        <v>64</v>
      </c>
      <c r="I32055">
        <v>2</v>
      </c>
      <c r="J32055" t="s">
        <v>62</v>
      </c>
      <c r="K32055">
        <v>12000</v>
      </c>
      <c r="L32055">
        <v>12000</v>
      </c>
    </row>
    <row r="32056" spans="1:12" x14ac:dyDescent="0.3">
      <c r="A32056" t="s">
        <v>32124</v>
      </c>
      <c r="B32056" t="s">
        <v>134673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5</v>
      </c>
      <c r="H32056" t="s">
        <v>75</v>
      </c>
      <c r="J32056" t="s">
        <v>62</v>
      </c>
      <c r="K32056">
        <v>19000</v>
      </c>
      <c r="L32056">
        <v>19000</v>
      </c>
    </row>
    <row r="32057" spans="1:12" x14ac:dyDescent="0.3">
      <c r="A32057" t="s">
        <v>32125</v>
      </c>
      <c r="B32057" t="s">
        <v>134673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5</v>
      </c>
      <c r="H32057" t="s">
        <v>75</v>
      </c>
      <c r="J32057" t="s">
        <v>65</v>
      </c>
      <c r="K32057">
        <v>19000</v>
      </c>
      <c r="L32057">
        <v>7600</v>
      </c>
    </row>
    <row r="32058" spans="1:12" x14ac:dyDescent="0.3">
      <c r="A32058" t="s">
        <v>32126</v>
      </c>
      <c r="B32058" t="s">
        <v>134673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5</v>
      </c>
      <c r="H32058" t="s">
        <v>78</v>
      </c>
      <c r="J32058" t="s">
        <v>62</v>
      </c>
      <c r="K32058">
        <v>19000</v>
      </c>
      <c r="L32058">
        <v>19000</v>
      </c>
    </row>
    <row r="32059" spans="1:12" x14ac:dyDescent="0.3">
      <c r="A32059" t="s">
        <v>32127</v>
      </c>
      <c r="B32059" t="s">
        <v>134673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5</v>
      </c>
      <c r="H32059" t="s">
        <v>78</v>
      </c>
      <c r="J32059" t="s">
        <v>65</v>
      </c>
      <c r="K32059">
        <v>19000</v>
      </c>
      <c r="L32059">
        <v>7600</v>
      </c>
    </row>
    <row r="32060" spans="1:12" x14ac:dyDescent="0.3">
      <c r="A32060" t="s">
        <v>32128</v>
      </c>
      <c r="B32060" t="s">
        <v>134673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5</v>
      </c>
      <c r="H32060" t="s">
        <v>78</v>
      </c>
      <c r="J32060" t="s">
        <v>65</v>
      </c>
      <c r="K32060">
        <v>20900</v>
      </c>
      <c r="L32060">
        <v>8360</v>
      </c>
    </row>
    <row r="32061" spans="1:12" x14ac:dyDescent="0.3">
      <c r="A32061" t="s">
        <v>32129</v>
      </c>
      <c r="B32061" t="s">
        <v>134673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5</v>
      </c>
      <c r="H32061" t="s">
        <v>64</v>
      </c>
      <c r="J32061" t="s">
        <v>62</v>
      </c>
      <c r="K32061">
        <v>19000</v>
      </c>
      <c r="L32061">
        <v>19000</v>
      </c>
    </row>
    <row r="32062" spans="1:12" x14ac:dyDescent="0.3">
      <c r="A32062" t="s">
        <v>32130</v>
      </c>
      <c r="B32062" t="s">
        <v>134673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5</v>
      </c>
      <c r="H32062" t="s">
        <v>64</v>
      </c>
      <c r="J32062" t="s">
        <v>65</v>
      </c>
      <c r="K32062">
        <v>19000</v>
      </c>
      <c r="L32062">
        <v>7600</v>
      </c>
    </row>
    <row r="32063" spans="1:12" x14ac:dyDescent="0.3">
      <c r="A32063" t="s">
        <v>32131</v>
      </c>
      <c r="B32063" t="s">
        <v>134673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5</v>
      </c>
      <c r="H32063" t="s">
        <v>84</v>
      </c>
      <c r="I32063">
        <v>1</v>
      </c>
      <c r="J32063" t="s">
        <v>62</v>
      </c>
      <c r="K32063">
        <v>19000</v>
      </c>
      <c r="L32063">
        <v>19000</v>
      </c>
    </row>
    <row r="32064" spans="1:12" x14ac:dyDescent="0.3">
      <c r="A32064" t="s">
        <v>32132</v>
      </c>
      <c r="B32064" t="s">
        <v>134673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5</v>
      </c>
      <c r="H32064" t="s">
        <v>64</v>
      </c>
      <c r="J32064" t="s">
        <v>62</v>
      </c>
      <c r="K32064">
        <v>20900</v>
      </c>
      <c r="L32064">
        <v>20900</v>
      </c>
    </row>
    <row r="32065" spans="1:12" x14ac:dyDescent="0.3">
      <c r="A32065" t="s">
        <v>32133</v>
      </c>
      <c r="B32065" t="s">
        <v>134673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5</v>
      </c>
      <c r="H32065" t="s">
        <v>67</v>
      </c>
      <c r="J32065" t="s">
        <v>65</v>
      </c>
      <c r="K32065">
        <v>19000</v>
      </c>
      <c r="L32065">
        <v>7600</v>
      </c>
    </row>
    <row r="32066" spans="1:12" x14ac:dyDescent="0.3">
      <c r="A32066" t="s">
        <v>32134</v>
      </c>
      <c r="B32066" t="s">
        <v>134673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5</v>
      </c>
      <c r="H32066" t="s">
        <v>78</v>
      </c>
      <c r="J32066" t="s">
        <v>62</v>
      </c>
      <c r="K32066">
        <v>19000</v>
      </c>
      <c r="L32066">
        <v>19000</v>
      </c>
    </row>
    <row r="32067" spans="1:12" x14ac:dyDescent="0.3">
      <c r="A32067" t="s">
        <v>32135</v>
      </c>
      <c r="B32067" t="s">
        <v>134673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5</v>
      </c>
      <c r="H32067" t="s">
        <v>78</v>
      </c>
      <c r="I32067">
        <v>5</v>
      </c>
      <c r="J32067" t="s">
        <v>62</v>
      </c>
      <c r="K32067">
        <v>20900</v>
      </c>
      <c r="L32067">
        <v>20900</v>
      </c>
    </row>
    <row r="32068" spans="1:12" x14ac:dyDescent="0.3">
      <c r="A32068" t="s">
        <v>32136</v>
      </c>
      <c r="B32068" t="s">
        <v>134673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5</v>
      </c>
      <c r="H32068" t="s">
        <v>64</v>
      </c>
      <c r="I32068">
        <v>2</v>
      </c>
      <c r="J32068" t="s">
        <v>62</v>
      </c>
      <c r="K32068">
        <v>20900</v>
      </c>
      <c r="L32068">
        <v>20900</v>
      </c>
    </row>
    <row r="32069" spans="1:12" x14ac:dyDescent="0.3">
      <c r="A32069" t="s">
        <v>32137</v>
      </c>
      <c r="B32069" t="s">
        <v>134674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39</v>
      </c>
      <c r="H32069" t="s">
        <v>64</v>
      </c>
      <c r="J32069" t="s">
        <v>62</v>
      </c>
      <c r="K32069">
        <v>6500</v>
      </c>
      <c r="L32069">
        <v>6500</v>
      </c>
    </row>
    <row r="32070" spans="1:12" x14ac:dyDescent="0.3">
      <c r="A32070" t="s">
        <v>32138</v>
      </c>
      <c r="B32070" t="s">
        <v>134674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39</v>
      </c>
      <c r="H32070" t="s">
        <v>78</v>
      </c>
      <c r="J32070" t="s">
        <v>62</v>
      </c>
      <c r="K32070">
        <v>6500</v>
      </c>
      <c r="L32070">
        <v>6500</v>
      </c>
    </row>
    <row r="32071" spans="1:12" x14ac:dyDescent="0.3">
      <c r="A32071" t="s">
        <v>32139</v>
      </c>
      <c r="B32071" t="s">
        <v>134674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39</v>
      </c>
      <c r="H32071" t="s">
        <v>64</v>
      </c>
      <c r="I32071">
        <v>5</v>
      </c>
      <c r="J32071" t="s">
        <v>62</v>
      </c>
      <c r="K32071">
        <v>6500</v>
      </c>
      <c r="L32071">
        <v>6500</v>
      </c>
    </row>
    <row r="32072" spans="1:12" x14ac:dyDescent="0.3">
      <c r="A32072" t="s">
        <v>32140</v>
      </c>
      <c r="B32072" t="s">
        <v>134674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39</v>
      </c>
      <c r="H32072" t="s">
        <v>64</v>
      </c>
      <c r="J32072" t="s">
        <v>65</v>
      </c>
      <c r="K32072">
        <v>6500</v>
      </c>
      <c r="L32072">
        <v>2600</v>
      </c>
    </row>
    <row r="32073" spans="1:12" x14ac:dyDescent="0.3">
      <c r="A32073" t="s">
        <v>32141</v>
      </c>
      <c r="B32073" t="s">
        <v>134674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39</v>
      </c>
      <c r="H32073" t="s">
        <v>75</v>
      </c>
      <c r="J32073" t="s">
        <v>65</v>
      </c>
      <c r="K32073">
        <v>6500</v>
      </c>
      <c r="L32073">
        <v>2600</v>
      </c>
    </row>
    <row r="32074" spans="1:12" x14ac:dyDescent="0.3">
      <c r="A32074" t="s">
        <v>32142</v>
      </c>
      <c r="B32074" t="s">
        <v>134674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39</v>
      </c>
      <c r="H32074" t="s">
        <v>64</v>
      </c>
      <c r="J32074" t="s">
        <v>62</v>
      </c>
      <c r="K32074">
        <v>7800</v>
      </c>
      <c r="L32074">
        <v>7800</v>
      </c>
    </row>
    <row r="32075" spans="1:12" x14ac:dyDescent="0.3">
      <c r="A32075" t="s">
        <v>32143</v>
      </c>
      <c r="B32075" t="s">
        <v>134674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39</v>
      </c>
      <c r="H32075" t="s">
        <v>67</v>
      </c>
      <c r="I32075">
        <v>5</v>
      </c>
      <c r="J32075" t="s">
        <v>62</v>
      </c>
      <c r="K32075">
        <v>7800</v>
      </c>
      <c r="L32075">
        <v>7800</v>
      </c>
    </row>
    <row r="32076" spans="1:12" x14ac:dyDescent="0.3">
      <c r="A32076" t="s">
        <v>32144</v>
      </c>
      <c r="B32076" t="s">
        <v>134674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39</v>
      </c>
      <c r="H32076" t="s">
        <v>64</v>
      </c>
      <c r="I32076">
        <v>2</v>
      </c>
      <c r="J32076" t="s">
        <v>62</v>
      </c>
      <c r="K32076">
        <v>6500</v>
      </c>
      <c r="L32076">
        <v>6500</v>
      </c>
    </row>
    <row r="32077" spans="1:12" x14ac:dyDescent="0.3">
      <c r="A32077" t="s">
        <v>32145</v>
      </c>
      <c r="B32077" t="s">
        <v>134674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39</v>
      </c>
      <c r="H32077" t="s">
        <v>64</v>
      </c>
      <c r="J32077" t="s">
        <v>65</v>
      </c>
      <c r="K32077">
        <v>6500</v>
      </c>
      <c r="L32077">
        <v>2600</v>
      </c>
    </row>
    <row r="32078" spans="1:12" x14ac:dyDescent="0.3">
      <c r="A32078" t="s">
        <v>32146</v>
      </c>
      <c r="B32078" t="s">
        <v>134674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39</v>
      </c>
      <c r="H32078" t="s">
        <v>64</v>
      </c>
      <c r="I32078">
        <v>4</v>
      </c>
      <c r="J32078" t="s">
        <v>62</v>
      </c>
      <c r="K32078">
        <v>6500</v>
      </c>
      <c r="L32078">
        <v>6500</v>
      </c>
    </row>
    <row r="32079" spans="1:12" x14ac:dyDescent="0.3">
      <c r="A32079" t="s">
        <v>32147</v>
      </c>
      <c r="B32079" t="s">
        <v>134674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39</v>
      </c>
      <c r="H32079" t="s">
        <v>67</v>
      </c>
      <c r="I32079">
        <v>4</v>
      </c>
      <c r="J32079" t="s">
        <v>62</v>
      </c>
      <c r="K32079">
        <v>6500</v>
      </c>
      <c r="L32079">
        <v>6500</v>
      </c>
    </row>
    <row r="32080" spans="1:12" x14ac:dyDescent="0.3">
      <c r="A32080" t="s">
        <v>32148</v>
      </c>
      <c r="B32080" t="s">
        <v>134674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39</v>
      </c>
      <c r="H32080" t="s">
        <v>78</v>
      </c>
      <c r="J32080" t="s">
        <v>65</v>
      </c>
      <c r="K32080">
        <v>6500</v>
      </c>
      <c r="L32080">
        <v>2600</v>
      </c>
    </row>
    <row r="32081" spans="1:12" x14ac:dyDescent="0.3">
      <c r="A32081" t="s">
        <v>32149</v>
      </c>
      <c r="B32081" t="s">
        <v>134674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39</v>
      </c>
      <c r="H32081" t="s">
        <v>78</v>
      </c>
      <c r="J32081" t="s">
        <v>62</v>
      </c>
      <c r="K32081">
        <v>6500</v>
      </c>
      <c r="L32081">
        <v>6500</v>
      </c>
    </row>
    <row r="32082" spans="1:12" x14ac:dyDescent="0.3">
      <c r="A32082" t="s">
        <v>32150</v>
      </c>
      <c r="B32082" t="s">
        <v>134674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39</v>
      </c>
      <c r="H32082" t="s">
        <v>84</v>
      </c>
      <c r="I32082">
        <v>2</v>
      </c>
      <c r="J32082" t="s">
        <v>62</v>
      </c>
      <c r="K32082">
        <v>6500</v>
      </c>
      <c r="L32082">
        <v>6500</v>
      </c>
    </row>
    <row r="32083" spans="1:12" x14ac:dyDescent="0.3">
      <c r="A32083" t="s">
        <v>32151</v>
      </c>
      <c r="B32083" t="s">
        <v>134674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39</v>
      </c>
      <c r="H32083" t="s">
        <v>75</v>
      </c>
      <c r="I32083">
        <v>5</v>
      </c>
      <c r="J32083" t="s">
        <v>62</v>
      </c>
      <c r="K32083">
        <v>6500</v>
      </c>
      <c r="L32083">
        <v>6500</v>
      </c>
    </row>
    <row r="32084" spans="1:12" x14ac:dyDescent="0.3">
      <c r="A32084" t="s">
        <v>32152</v>
      </c>
      <c r="B32084" t="s">
        <v>134674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39</v>
      </c>
      <c r="H32084" t="s">
        <v>61</v>
      </c>
      <c r="I32084">
        <v>4</v>
      </c>
      <c r="J32084" t="s">
        <v>62</v>
      </c>
      <c r="K32084">
        <v>6500</v>
      </c>
      <c r="L32084">
        <v>6500</v>
      </c>
    </row>
    <row r="32085" spans="1:12" x14ac:dyDescent="0.3">
      <c r="A32085" t="s">
        <v>32153</v>
      </c>
      <c r="B32085" t="s">
        <v>134674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39</v>
      </c>
      <c r="H32085" t="s">
        <v>64</v>
      </c>
      <c r="J32085" t="s">
        <v>62</v>
      </c>
      <c r="K32085">
        <v>6500</v>
      </c>
      <c r="L32085">
        <v>6500</v>
      </c>
    </row>
    <row r="32086" spans="1:12" x14ac:dyDescent="0.3">
      <c r="A32086" t="s">
        <v>32154</v>
      </c>
      <c r="B32086" t="s">
        <v>134674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39</v>
      </c>
      <c r="H32086" t="s">
        <v>64</v>
      </c>
      <c r="J32086" t="s">
        <v>62</v>
      </c>
      <c r="K32086">
        <v>6500</v>
      </c>
      <c r="L32086">
        <v>6500</v>
      </c>
    </row>
    <row r="32087" spans="1:12" x14ac:dyDescent="0.3">
      <c r="A32087" t="s">
        <v>32155</v>
      </c>
      <c r="B32087" t="s">
        <v>134674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39</v>
      </c>
      <c r="H32087" t="s">
        <v>64</v>
      </c>
      <c r="I32087">
        <v>5</v>
      </c>
      <c r="J32087" t="s">
        <v>62</v>
      </c>
      <c r="K32087">
        <v>6500</v>
      </c>
      <c r="L32087">
        <v>6500</v>
      </c>
    </row>
    <row r="32088" spans="1:12" x14ac:dyDescent="0.3">
      <c r="A32088" t="s">
        <v>32156</v>
      </c>
      <c r="B32088" t="s">
        <v>134674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39</v>
      </c>
      <c r="H32088" t="s">
        <v>61</v>
      </c>
      <c r="I32088">
        <v>3</v>
      </c>
      <c r="J32088" t="s">
        <v>62</v>
      </c>
      <c r="K32088">
        <v>6500</v>
      </c>
      <c r="L32088">
        <v>6500</v>
      </c>
    </row>
    <row r="32089" spans="1:12" x14ac:dyDescent="0.3">
      <c r="A32089" t="s">
        <v>32157</v>
      </c>
      <c r="B32089" t="s">
        <v>134674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39</v>
      </c>
      <c r="H32089" t="s">
        <v>67</v>
      </c>
      <c r="J32089" t="s">
        <v>62</v>
      </c>
      <c r="K32089">
        <v>6500</v>
      </c>
      <c r="L32089">
        <v>6500</v>
      </c>
    </row>
    <row r="32090" spans="1:12" x14ac:dyDescent="0.3">
      <c r="A32090" t="s">
        <v>32158</v>
      </c>
      <c r="B32090" t="s">
        <v>134674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39</v>
      </c>
      <c r="H32090" t="s">
        <v>67</v>
      </c>
      <c r="I32090">
        <v>4</v>
      </c>
      <c r="J32090" t="s">
        <v>62</v>
      </c>
      <c r="K32090">
        <v>7150</v>
      </c>
      <c r="L32090">
        <v>7150</v>
      </c>
    </row>
    <row r="32091" spans="1:12" x14ac:dyDescent="0.3">
      <c r="A32091" t="s">
        <v>32159</v>
      </c>
      <c r="B32091" t="s">
        <v>134674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39</v>
      </c>
      <c r="H32091" t="s">
        <v>84</v>
      </c>
      <c r="I32091">
        <v>5</v>
      </c>
      <c r="J32091" t="s">
        <v>62</v>
      </c>
      <c r="K32091">
        <v>6500</v>
      </c>
      <c r="L32091">
        <v>6500</v>
      </c>
    </row>
    <row r="32092" spans="1:12" x14ac:dyDescent="0.3">
      <c r="A32092" t="s">
        <v>32160</v>
      </c>
      <c r="B32092" t="s">
        <v>134674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39</v>
      </c>
      <c r="H32092" t="s">
        <v>78</v>
      </c>
      <c r="J32092" t="s">
        <v>65</v>
      </c>
      <c r="K32092">
        <v>6500</v>
      </c>
      <c r="L32092">
        <v>2600</v>
      </c>
    </row>
    <row r="32093" spans="1:12" x14ac:dyDescent="0.3">
      <c r="A32093" t="s">
        <v>32161</v>
      </c>
      <c r="B32093" t="s">
        <v>134674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39</v>
      </c>
      <c r="H32093" t="s">
        <v>84</v>
      </c>
      <c r="J32093" t="s">
        <v>73</v>
      </c>
      <c r="K32093">
        <v>7800</v>
      </c>
      <c r="L32093">
        <v>7800</v>
      </c>
    </row>
    <row r="32094" spans="1:12" x14ac:dyDescent="0.3">
      <c r="A32094" t="s">
        <v>32162</v>
      </c>
      <c r="B32094" t="s">
        <v>134674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39</v>
      </c>
      <c r="H32094" t="s">
        <v>67</v>
      </c>
      <c r="I32094">
        <v>5</v>
      </c>
      <c r="J32094" t="s">
        <v>62</v>
      </c>
      <c r="K32094">
        <v>6500</v>
      </c>
      <c r="L32094">
        <v>6500</v>
      </c>
    </row>
    <row r="32095" spans="1:12" x14ac:dyDescent="0.3">
      <c r="A32095" t="s">
        <v>32163</v>
      </c>
      <c r="B32095" t="s">
        <v>134674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39</v>
      </c>
      <c r="H32095" t="s">
        <v>64</v>
      </c>
      <c r="J32095" t="s">
        <v>62</v>
      </c>
      <c r="K32095">
        <v>7800</v>
      </c>
      <c r="L32095">
        <v>7800</v>
      </c>
    </row>
    <row r="32096" spans="1:12" x14ac:dyDescent="0.3">
      <c r="A32096" t="s">
        <v>32164</v>
      </c>
      <c r="B32096" t="s">
        <v>134674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39</v>
      </c>
      <c r="H32096" t="s">
        <v>64</v>
      </c>
      <c r="J32096" t="s">
        <v>62</v>
      </c>
      <c r="K32096">
        <v>6500</v>
      </c>
      <c r="L32096">
        <v>6500</v>
      </c>
    </row>
    <row r="32097" spans="1:12" x14ac:dyDescent="0.3">
      <c r="A32097" t="s">
        <v>32165</v>
      </c>
      <c r="B32097" t="s">
        <v>134674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1</v>
      </c>
      <c r="H32097" t="s">
        <v>67</v>
      </c>
      <c r="J32097" t="s">
        <v>62</v>
      </c>
      <c r="K32097">
        <v>9000</v>
      </c>
      <c r="L32097">
        <v>9000</v>
      </c>
    </row>
    <row r="32098" spans="1:12" x14ac:dyDescent="0.3">
      <c r="A32098" t="s">
        <v>32166</v>
      </c>
      <c r="B32098" t="s">
        <v>134674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1</v>
      </c>
      <c r="H32098" t="s">
        <v>64</v>
      </c>
      <c r="J32098" t="s">
        <v>65</v>
      </c>
      <c r="K32098">
        <v>9000</v>
      </c>
      <c r="L32098">
        <v>3600</v>
      </c>
    </row>
    <row r="32099" spans="1:12" x14ac:dyDescent="0.3">
      <c r="A32099" t="s">
        <v>32167</v>
      </c>
      <c r="B32099" t="s">
        <v>134674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1</v>
      </c>
      <c r="H32099" t="s">
        <v>67</v>
      </c>
      <c r="J32099" t="s">
        <v>62</v>
      </c>
      <c r="K32099">
        <v>9000</v>
      </c>
      <c r="L32099">
        <v>9000</v>
      </c>
    </row>
    <row r="32100" spans="1:12" x14ac:dyDescent="0.3">
      <c r="A32100" t="s">
        <v>32168</v>
      </c>
      <c r="B32100" t="s">
        <v>134674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1</v>
      </c>
      <c r="H32100" t="s">
        <v>61</v>
      </c>
      <c r="I32100">
        <v>5</v>
      </c>
      <c r="J32100" t="s">
        <v>62</v>
      </c>
      <c r="K32100">
        <v>9000</v>
      </c>
      <c r="L32100">
        <v>9000</v>
      </c>
    </row>
    <row r="32101" spans="1:12" x14ac:dyDescent="0.3">
      <c r="A32101" t="s">
        <v>32169</v>
      </c>
      <c r="B32101" t="s">
        <v>134674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1</v>
      </c>
      <c r="H32101" t="s">
        <v>64</v>
      </c>
      <c r="I32101">
        <v>3</v>
      </c>
      <c r="J32101" t="s">
        <v>62</v>
      </c>
      <c r="K32101">
        <v>9000</v>
      </c>
      <c r="L32101">
        <v>9000</v>
      </c>
    </row>
    <row r="32102" spans="1:12" x14ac:dyDescent="0.3">
      <c r="A32102" t="s">
        <v>32170</v>
      </c>
      <c r="B32102" t="s">
        <v>134674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1</v>
      </c>
      <c r="H32102" t="s">
        <v>61</v>
      </c>
      <c r="I32102">
        <v>5</v>
      </c>
      <c r="J32102" t="s">
        <v>62</v>
      </c>
      <c r="K32102">
        <v>9000</v>
      </c>
      <c r="L32102">
        <v>9000</v>
      </c>
    </row>
    <row r="32103" spans="1:12" x14ac:dyDescent="0.3">
      <c r="A32103" t="s">
        <v>32171</v>
      </c>
      <c r="B32103" t="s">
        <v>134674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1</v>
      </c>
      <c r="H32103" t="s">
        <v>64</v>
      </c>
      <c r="J32103" t="s">
        <v>62</v>
      </c>
      <c r="K32103">
        <v>9000</v>
      </c>
      <c r="L32103">
        <v>9000</v>
      </c>
    </row>
    <row r="32104" spans="1:12" x14ac:dyDescent="0.3">
      <c r="A32104" t="s">
        <v>32172</v>
      </c>
      <c r="B32104" t="s">
        <v>134674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1</v>
      </c>
      <c r="H32104" t="s">
        <v>61</v>
      </c>
      <c r="J32104" t="s">
        <v>65</v>
      </c>
      <c r="K32104">
        <v>9000</v>
      </c>
      <c r="L32104">
        <v>3600</v>
      </c>
    </row>
    <row r="32105" spans="1:12" x14ac:dyDescent="0.3">
      <c r="A32105" t="s">
        <v>32173</v>
      </c>
      <c r="B32105" t="s">
        <v>134674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1</v>
      </c>
      <c r="H32105" t="s">
        <v>61</v>
      </c>
      <c r="J32105" t="s">
        <v>62</v>
      </c>
      <c r="K32105">
        <v>9000</v>
      </c>
      <c r="L32105">
        <v>9000</v>
      </c>
    </row>
    <row r="32106" spans="1:12" x14ac:dyDescent="0.3">
      <c r="A32106" t="s">
        <v>32174</v>
      </c>
      <c r="B32106" t="s">
        <v>134674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1</v>
      </c>
      <c r="H32106" t="s">
        <v>75</v>
      </c>
      <c r="J32106" t="s">
        <v>65</v>
      </c>
      <c r="K32106">
        <v>9000</v>
      </c>
      <c r="L32106">
        <v>3600</v>
      </c>
    </row>
    <row r="32107" spans="1:12" x14ac:dyDescent="0.3">
      <c r="A32107" t="s">
        <v>32175</v>
      </c>
      <c r="B32107" t="s">
        <v>134674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1</v>
      </c>
      <c r="H32107" t="s">
        <v>64</v>
      </c>
      <c r="J32107" t="s">
        <v>65</v>
      </c>
      <c r="K32107">
        <v>10800</v>
      </c>
      <c r="L32107">
        <v>4320</v>
      </c>
    </row>
    <row r="32108" spans="1:12" x14ac:dyDescent="0.3">
      <c r="A32108" t="s">
        <v>32176</v>
      </c>
      <c r="B32108" t="s">
        <v>134674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1</v>
      </c>
      <c r="H32108" t="s">
        <v>78</v>
      </c>
      <c r="I32108">
        <v>4</v>
      </c>
      <c r="J32108" t="s">
        <v>62</v>
      </c>
      <c r="K32108">
        <v>9000</v>
      </c>
      <c r="L32108">
        <v>9000</v>
      </c>
    </row>
    <row r="32109" spans="1:12" x14ac:dyDescent="0.3">
      <c r="A32109" t="s">
        <v>32177</v>
      </c>
      <c r="B32109" t="s">
        <v>134674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1</v>
      </c>
      <c r="H32109" t="s">
        <v>64</v>
      </c>
      <c r="I32109">
        <v>3</v>
      </c>
      <c r="J32109" t="s">
        <v>62</v>
      </c>
      <c r="K32109">
        <v>10800</v>
      </c>
      <c r="L32109">
        <v>10800</v>
      </c>
    </row>
    <row r="32110" spans="1:12" x14ac:dyDescent="0.3">
      <c r="A32110" t="s">
        <v>32178</v>
      </c>
      <c r="B32110" t="s">
        <v>134674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1</v>
      </c>
      <c r="H32110" t="s">
        <v>86</v>
      </c>
      <c r="I32110">
        <v>5</v>
      </c>
      <c r="J32110" t="s">
        <v>62</v>
      </c>
      <c r="K32110">
        <v>9000</v>
      </c>
      <c r="L32110">
        <v>9000</v>
      </c>
    </row>
    <row r="32111" spans="1:12" x14ac:dyDescent="0.3">
      <c r="A32111" t="s">
        <v>32179</v>
      </c>
      <c r="B32111" t="s">
        <v>134674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1</v>
      </c>
      <c r="H32111" t="s">
        <v>64</v>
      </c>
      <c r="J32111" t="s">
        <v>65</v>
      </c>
      <c r="K32111">
        <v>9000</v>
      </c>
      <c r="L32111">
        <v>3600</v>
      </c>
    </row>
    <row r="32112" spans="1:12" x14ac:dyDescent="0.3">
      <c r="A32112" t="s">
        <v>32180</v>
      </c>
      <c r="B32112" t="s">
        <v>134674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1</v>
      </c>
      <c r="H32112" t="s">
        <v>78</v>
      </c>
      <c r="J32112" t="s">
        <v>65</v>
      </c>
      <c r="K32112">
        <v>9000</v>
      </c>
      <c r="L32112">
        <v>3600</v>
      </c>
    </row>
    <row r="32113" spans="1:12" x14ac:dyDescent="0.3">
      <c r="A32113" t="s">
        <v>32181</v>
      </c>
      <c r="B32113" t="s">
        <v>134674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1</v>
      </c>
      <c r="H32113" t="s">
        <v>64</v>
      </c>
      <c r="I32113">
        <v>3</v>
      </c>
      <c r="J32113" t="s">
        <v>62</v>
      </c>
      <c r="K32113">
        <v>10800</v>
      </c>
      <c r="L32113">
        <v>10800</v>
      </c>
    </row>
    <row r="32114" spans="1:12" x14ac:dyDescent="0.3">
      <c r="A32114" t="s">
        <v>32182</v>
      </c>
      <c r="B32114" t="s">
        <v>134674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1</v>
      </c>
      <c r="H32114" t="s">
        <v>64</v>
      </c>
      <c r="J32114" t="s">
        <v>62</v>
      </c>
      <c r="K32114">
        <v>9900</v>
      </c>
      <c r="L32114">
        <v>9900</v>
      </c>
    </row>
    <row r="32115" spans="1:12" x14ac:dyDescent="0.3">
      <c r="A32115" t="s">
        <v>32183</v>
      </c>
      <c r="B32115" t="s">
        <v>134674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1</v>
      </c>
      <c r="H32115" t="s">
        <v>78</v>
      </c>
      <c r="I32115">
        <v>5</v>
      </c>
      <c r="J32115" t="s">
        <v>62</v>
      </c>
      <c r="K32115">
        <v>9000</v>
      </c>
      <c r="L32115">
        <v>9000</v>
      </c>
    </row>
    <row r="32116" spans="1:12" x14ac:dyDescent="0.3">
      <c r="A32116" t="s">
        <v>32184</v>
      </c>
      <c r="B32116" t="s">
        <v>134674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1</v>
      </c>
      <c r="H32116" t="s">
        <v>64</v>
      </c>
      <c r="I32116">
        <v>4</v>
      </c>
      <c r="J32116" t="s">
        <v>62</v>
      </c>
      <c r="K32116">
        <v>9000</v>
      </c>
      <c r="L32116">
        <v>9000</v>
      </c>
    </row>
    <row r="32117" spans="1:12" x14ac:dyDescent="0.3">
      <c r="A32117" t="s">
        <v>32185</v>
      </c>
      <c r="B32117" t="s">
        <v>134674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1</v>
      </c>
      <c r="H32117" t="s">
        <v>64</v>
      </c>
      <c r="I32117">
        <v>4</v>
      </c>
      <c r="J32117" t="s">
        <v>62</v>
      </c>
      <c r="K32117">
        <v>9000</v>
      </c>
      <c r="L32117">
        <v>9000</v>
      </c>
    </row>
    <row r="32118" spans="1:12" x14ac:dyDescent="0.3">
      <c r="A32118" t="s">
        <v>32186</v>
      </c>
      <c r="B32118" t="s">
        <v>134674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1</v>
      </c>
      <c r="H32118" t="s">
        <v>86</v>
      </c>
      <c r="I32118">
        <v>5</v>
      </c>
      <c r="J32118" t="s">
        <v>62</v>
      </c>
      <c r="K32118">
        <v>9000</v>
      </c>
      <c r="L32118">
        <v>9000</v>
      </c>
    </row>
    <row r="32119" spans="1:12" x14ac:dyDescent="0.3">
      <c r="A32119" t="s">
        <v>32187</v>
      </c>
      <c r="B32119" t="s">
        <v>134674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1</v>
      </c>
      <c r="H32119" t="s">
        <v>64</v>
      </c>
      <c r="J32119" t="s">
        <v>62</v>
      </c>
      <c r="K32119">
        <v>9000</v>
      </c>
      <c r="L32119">
        <v>9000</v>
      </c>
    </row>
    <row r="32120" spans="1:12" x14ac:dyDescent="0.3">
      <c r="A32120" t="s">
        <v>32188</v>
      </c>
      <c r="B32120" t="s">
        <v>134674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1</v>
      </c>
      <c r="H32120" t="s">
        <v>84</v>
      </c>
      <c r="J32120" t="s">
        <v>65</v>
      </c>
      <c r="K32120">
        <v>9000</v>
      </c>
      <c r="L32120">
        <v>3600</v>
      </c>
    </row>
    <row r="32121" spans="1:12" x14ac:dyDescent="0.3">
      <c r="A32121" t="s">
        <v>32189</v>
      </c>
      <c r="B32121" t="s">
        <v>134674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1</v>
      </c>
      <c r="H32121" t="s">
        <v>64</v>
      </c>
      <c r="I32121">
        <v>3</v>
      </c>
      <c r="J32121" t="s">
        <v>62</v>
      </c>
      <c r="K32121">
        <v>9000</v>
      </c>
      <c r="L32121">
        <v>9000</v>
      </c>
    </row>
    <row r="32122" spans="1:12" x14ac:dyDescent="0.3">
      <c r="A32122" t="s">
        <v>32190</v>
      </c>
      <c r="B32122" t="s">
        <v>134674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1</v>
      </c>
      <c r="H32122" t="s">
        <v>64</v>
      </c>
      <c r="J32122" t="s">
        <v>62</v>
      </c>
      <c r="K32122">
        <v>9000</v>
      </c>
      <c r="L32122">
        <v>9000</v>
      </c>
    </row>
    <row r="32123" spans="1:12" x14ac:dyDescent="0.3">
      <c r="A32123" t="s">
        <v>32191</v>
      </c>
      <c r="B32123" t="s">
        <v>134674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1</v>
      </c>
      <c r="H32123" t="s">
        <v>64</v>
      </c>
      <c r="J32123" t="s">
        <v>62</v>
      </c>
      <c r="K32123">
        <v>9000</v>
      </c>
      <c r="L32123">
        <v>9000</v>
      </c>
    </row>
    <row r="32124" spans="1:12" x14ac:dyDescent="0.3">
      <c r="A32124" t="s">
        <v>32192</v>
      </c>
      <c r="B32124" t="s">
        <v>134674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1</v>
      </c>
      <c r="H32124" t="s">
        <v>84</v>
      </c>
      <c r="I32124">
        <v>5</v>
      </c>
      <c r="J32124" t="s">
        <v>62</v>
      </c>
      <c r="K32124">
        <v>9000</v>
      </c>
      <c r="L32124">
        <v>9000</v>
      </c>
    </row>
    <row r="32125" spans="1:12" x14ac:dyDescent="0.3">
      <c r="A32125" t="s">
        <v>32193</v>
      </c>
      <c r="B32125" t="s">
        <v>134674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1</v>
      </c>
      <c r="H32125" t="s">
        <v>67</v>
      </c>
      <c r="J32125" t="s">
        <v>62</v>
      </c>
      <c r="K32125">
        <v>10800</v>
      </c>
      <c r="L32125">
        <v>10800</v>
      </c>
    </row>
    <row r="32126" spans="1:12" x14ac:dyDescent="0.3">
      <c r="A32126" t="s">
        <v>32194</v>
      </c>
      <c r="B32126" t="s">
        <v>134674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1</v>
      </c>
      <c r="H32126" t="s">
        <v>61</v>
      </c>
      <c r="I32126">
        <v>5</v>
      </c>
      <c r="J32126" t="s">
        <v>62</v>
      </c>
      <c r="K32126">
        <v>9000</v>
      </c>
      <c r="L32126">
        <v>9000</v>
      </c>
    </row>
    <row r="32127" spans="1:12" x14ac:dyDescent="0.3">
      <c r="A32127" t="s">
        <v>32195</v>
      </c>
      <c r="B32127" t="s">
        <v>134674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1</v>
      </c>
      <c r="H32127" t="s">
        <v>64</v>
      </c>
      <c r="J32127" t="s">
        <v>73</v>
      </c>
      <c r="K32127">
        <v>9000</v>
      </c>
      <c r="L32127">
        <v>9000</v>
      </c>
    </row>
    <row r="32128" spans="1:12" x14ac:dyDescent="0.3">
      <c r="A32128" t="s">
        <v>32196</v>
      </c>
      <c r="B32128" t="s">
        <v>134674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1</v>
      </c>
      <c r="H32128" t="s">
        <v>86</v>
      </c>
      <c r="I32128">
        <v>4</v>
      </c>
      <c r="J32128" t="s">
        <v>62</v>
      </c>
      <c r="K32128">
        <v>9000</v>
      </c>
      <c r="L32128">
        <v>9000</v>
      </c>
    </row>
    <row r="32129" spans="1:12" x14ac:dyDescent="0.3">
      <c r="A32129" t="s">
        <v>32197</v>
      </c>
      <c r="B32129" t="s">
        <v>134674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1</v>
      </c>
      <c r="H32129" t="s">
        <v>64</v>
      </c>
      <c r="J32129" t="s">
        <v>65</v>
      </c>
      <c r="K32129">
        <v>9900</v>
      </c>
      <c r="L32129">
        <v>3960</v>
      </c>
    </row>
    <row r="32130" spans="1:12" x14ac:dyDescent="0.3">
      <c r="A32130" t="s">
        <v>32198</v>
      </c>
      <c r="B32130" t="s">
        <v>134674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1</v>
      </c>
      <c r="H32130" t="s">
        <v>61</v>
      </c>
      <c r="I32130">
        <v>3</v>
      </c>
      <c r="J32130" t="s">
        <v>62</v>
      </c>
      <c r="K32130">
        <v>9000</v>
      </c>
      <c r="L32130">
        <v>9000</v>
      </c>
    </row>
    <row r="32131" spans="1:12" x14ac:dyDescent="0.3">
      <c r="A32131" t="s">
        <v>32199</v>
      </c>
      <c r="B32131" t="s">
        <v>134674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1</v>
      </c>
      <c r="H32131" t="s">
        <v>78</v>
      </c>
      <c r="J32131" t="s">
        <v>65</v>
      </c>
      <c r="K32131">
        <v>9000</v>
      </c>
      <c r="L32131">
        <v>3600</v>
      </c>
    </row>
    <row r="32132" spans="1:12" x14ac:dyDescent="0.3">
      <c r="A32132" t="s">
        <v>32200</v>
      </c>
      <c r="B32132" t="s">
        <v>134674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1</v>
      </c>
      <c r="H32132" t="s">
        <v>84</v>
      </c>
      <c r="J32132" t="s">
        <v>65</v>
      </c>
      <c r="K32132">
        <v>10800</v>
      </c>
      <c r="L32132">
        <v>4320</v>
      </c>
    </row>
    <row r="32133" spans="1:12" x14ac:dyDescent="0.3">
      <c r="A32133" t="s">
        <v>32201</v>
      </c>
      <c r="B32133" t="s">
        <v>134674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3</v>
      </c>
      <c r="H32133" t="s">
        <v>64</v>
      </c>
      <c r="J32133" t="s">
        <v>65</v>
      </c>
      <c r="K32133">
        <v>12000</v>
      </c>
      <c r="L32133">
        <v>4800</v>
      </c>
    </row>
    <row r="32134" spans="1:12" x14ac:dyDescent="0.3">
      <c r="A32134" t="s">
        <v>32202</v>
      </c>
      <c r="B32134" t="s">
        <v>134674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3</v>
      </c>
      <c r="H32134" t="s">
        <v>64</v>
      </c>
      <c r="J32134" t="s">
        <v>62</v>
      </c>
      <c r="K32134">
        <v>12000</v>
      </c>
      <c r="L32134">
        <v>12000</v>
      </c>
    </row>
    <row r="32135" spans="1:12" x14ac:dyDescent="0.3">
      <c r="A32135" t="s">
        <v>32203</v>
      </c>
      <c r="B32135" t="s">
        <v>134674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3</v>
      </c>
      <c r="H32135" t="s">
        <v>75</v>
      </c>
      <c r="I32135">
        <v>3</v>
      </c>
      <c r="J32135" t="s">
        <v>62</v>
      </c>
      <c r="K32135">
        <v>12000</v>
      </c>
      <c r="L32135">
        <v>12000</v>
      </c>
    </row>
    <row r="32136" spans="1:12" x14ac:dyDescent="0.3">
      <c r="A32136" t="s">
        <v>32204</v>
      </c>
      <c r="B32136" t="s">
        <v>134674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3</v>
      </c>
      <c r="H32136" t="s">
        <v>67</v>
      </c>
      <c r="I32136">
        <v>5</v>
      </c>
      <c r="J32136" t="s">
        <v>62</v>
      </c>
      <c r="K32136">
        <v>12000</v>
      </c>
      <c r="L32136">
        <v>12000</v>
      </c>
    </row>
    <row r="32137" spans="1:12" x14ac:dyDescent="0.3">
      <c r="A32137" t="s">
        <v>32205</v>
      </c>
      <c r="B32137" t="s">
        <v>134674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3</v>
      </c>
      <c r="H32137" t="s">
        <v>67</v>
      </c>
      <c r="J32137" t="s">
        <v>65</v>
      </c>
      <c r="K32137">
        <v>12000</v>
      </c>
      <c r="L32137">
        <v>4800</v>
      </c>
    </row>
    <row r="32138" spans="1:12" x14ac:dyDescent="0.3">
      <c r="A32138" t="s">
        <v>32206</v>
      </c>
      <c r="B32138" t="s">
        <v>134674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3</v>
      </c>
      <c r="H32138" t="s">
        <v>67</v>
      </c>
      <c r="J32138" t="s">
        <v>65</v>
      </c>
      <c r="K32138">
        <v>12000</v>
      </c>
      <c r="L32138">
        <v>4800</v>
      </c>
    </row>
    <row r="32139" spans="1:12" x14ac:dyDescent="0.3">
      <c r="A32139" t="s">
        <v>32207</v>
      </c>
      <c r="B32139" t="s">
        <v>134674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3</v>
      </c>
      <c r="H32139" t="s">
        <v>75</v>
      </c>
      <c r="I32139">
        <v>4</v>
      </c>
      <c r="J32139" t="s">
        <v>62</v>
      </c>
      <c r="K32139">
        <v>12000</v>
      </c>
      <c r="L32139">
        <v>12000</v>
      </c>
    </row>
    <row r="32140" spans="1:12" x14ac:dyDescent="0.3">
      <c r="A32140" t="s">
        <v>32208</v>
      </c>
      <c r="B32140" t="s">
        <v>134674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3</v>
      </c>
      <c r="H32140" t="s">
        <v>64</v>
      </c>
      <c r="J32140" t="s">
        <v>65</v>
      </c>
      <c r="K32140">
        <v>12000</v>
      </c>
      <c r="L32140">
        <v>4800</v>
      </c>
    </row>
    <row r="32141" spans="1:12" x14ac:dyDescent="0.3">
      <c r="A32141" t="s">
        <v>32209</v>
      </c>
      <c r="B32141" t="s">
        <v>134674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3</v>
      </c>
      <c r="H32141" t="s">
        <v>67</v>
      </c>
      <c r="I32141">
        <v>5</v>
      </c>
      <c r="J32141" t="s">
        <v>62</v>
      </c>
      <c r="K32141">
        <v>12000</v>
      </c>
      <c r="L32141">
        <v>12000</v>
      </c>
    </row>
    <row r="32142" spans="1:12" x14ac:dyDescent="0.3">
      <c r="A32142" t="s">
        <v>32210</v>
      </c>
      <c r="B32142" t="s">
        <v>134674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3</v>
      </c>
      <c r="H32142" t="s">
        <v>64</v>
      </c>
      <c r="J32142" t="s">
        <v>65</v>
      </c>
      <c r="K32142">
        <v>14400</v>
      </c>
      <c r="L32142">
        <v>5760</v>
      </c>
    </row>
    <row r="32143" spans="1:12" x14ac:dyDescent="0.3">
      <c r="A32143" t="s">
        <v>32211</v>
      </c>
      <c r="B32143" t="s">
        <v>134674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3</v>
      </c>
      <c r="H32143" t="s">
        <v>64</v>
      </c>
      <c r="J32143" t="s">
        <v>62</v>
      </c>
      <c r="K32143">
        <v>12000</v>
      </c>
      <c r="L32143">
        <v>12000</v>
      </c>
    </row>
    <row r="32144" spans="1:12" x14ac:dyDescent="0.3">
      <c r="A32144" t="s">
        <v>32212</v>
      </c>
      <c r="B32144" t="s">
        <v>134674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3</v>
      </c>
      <c r="H32144" t="s">
        <v>84</v>
      </c>
      <c r="I32144">
        <v>5</v>
      </c>
      <c r="J32144" t="s">
        <v>62</v>
      </c>
      <c r="K32144">
        <v>12000</v>
      </c>
      <c r="L32144">
        <v>12000</v>
      </c>
    </row>
    <row r="32145" spans="1:12" x14ac:dyDescent="0.3">
      <c r="A32145" t="s">
        <v>32213</v>
      </c>
      <c r="B32145" t="s">
        <v>134674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3</v>
      </c>
      <c r="H32145" t="s">
        <v>75</v>
      </c>
      <c r="J32145" t="s">
        <v>65</v>
      </c>
      <c r="K32145">
        <v>12000</v>
      </c>
      <c r="L32145">
        <v>4800</v>
      </c>
    </row>
    <row r="32146" spans="1:12" x14ac:dyDescent="0.3">
      <c r="A32146" t="s">
        <v>32214</v>
      </c>
      <c r="B32146" t="s">
        <v>134674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3</v>
      </c>
      <c r="H32146" t="s">
        <v>86</v>
      </c>
      <c r="J32146" t="s">
        <v>62</v>
      </c>
      <c r="K32146">
        <v>12000</v>
      </c>
      <c r="L32146">
        <v>12000</v>
      </c>
    </row>
    <row r="32147" spans="1:12" x14ac:dyDescent="0.3">
      <c r="A32147" t="s">
        <v>32215</v>
      </c>
      <c r="B32147" t="s">
        <v>134674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3</v>
      </c>
      <c r="H32147" t="s">
        <v>61</v>
      </c>
      <c r="J32147" t="s">
        <v>65</v>
      </c>
      <c r="K32147">
        <v>12000</v>
      </c>
      <c r="L32147">
        <v>4800</v>
      </c>
    </row>
    <row r="32148" spans="1:12" x14ac:dyDescent="0.3">
      <c r="A32148" t="s">
        <v>32216</v>
      </c>
      <c r="B32148" t="s">
        <v>134674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3</v>
      </c>
      <c r="H32148" t="s">
        <v>78</v>
      </c>
      <c r="J32148" t="s">
        <v>62</v>
      </c>
      <c r="K32148">
        <v>12000</v>
      </c>
      <c r="L32148">
        <v>12000</v>
      </c>
    </row>
    <row r="32149" spans="1:12" x14ac:dyDescent="0.3">
      <c r="A32149" t="s">
        <v>32217</v>
      </c>
      <c r="B32149" t="s">
        <v>134674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3</v>
      </c>
      <c r="H32149" t="s">
        <v>67</v>
      </c>
      <c r="I32149">
        <v>2</v>
      </c>
      <c r="J32149" t="s">
        <v>62</v>
      </c>
      <c r="K32149">
        <v>12000</v>
      </c>
      <c r="L32149">
        <v>12000</v>
      </c>
    </row>
    <row r="32150" spans="1:12" x14ac:dyDescent="0.3">
      <c r="A32150" t="s">
        <v>32218</v>
      </c>
      <c r="B32150" t="s">
        <v>134674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3</v>
      </c>
      <c r="H32150" t="s">
        <v>78</v>
      </c>
      <c r="J32150" t="s">
        <v>65</v>
      </c>
      <c r="K32150">
        <v>14400</v>
      </c>
      <c r="L32150">
        <v>5760</v>
      </c>
    </row>
    <row r="32151" spans="1:12" x14ac:dyDescent="0.3">
      <c r="A32151" t="s">
        <v>32219</v>
      </c>
      <c r="B32151" t="s">
        <v>134674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3</v>
      </c>
      <c r="H32151" t="s">
        <v>84</v>
      </c>
      <c r="I32151">
        <v>5</v>
      </c>
      <c r="J32151" t="s">
        <v>62</v>
      </c>
      <c r="K32151">
        <v>12000</v>
      </c>
      <c r="L32151">
        <v>12000</v>
      </c>
    </row>
    <row r="32152" spans="1:12" x14ac:dyDescent="0.3">
      <c r="A32152" t="s">
        <v>32220</v>
      </c>
      <c r="B32152" t="s">
        <v>134674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3</v>
      </c>
      <c r="H32152" t="s">
        <v>78</v>
      </c>
      <c r="J32152" t="s">
        <v>62</v>
      </c>
      <c r="K32152">
        <v>12000</v>
      </c>
      <c r="L32152">
        <v>12000</v>
      </c>
    </row>
    <row r="32153" spans="1:12" x14ac:dyDescent="0.3">
      <c r="A32153" t="s">
        <v>32221</v>
      </c>
      <c r="B32153" t="s">
        <v>134674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3</v>
      </c>
      <c r="H32153" t="s">
        <v>64</v>
      </c>
      <c r="J32153" t="s">
        <v>65</v>
      </c>
      <c r="K32153">
        <v>15600</v>
      </c>
      <c r="L32153">
        <v>6240</v>
      </c>
    </row>
    <row r="32154" spans="1:12" x14ac:dyDescent="0.3">
      <c r="A32154" t="s">
        <v>32222</v>
      </c>
      <c r="B32154" t="s">
        <v>134674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3</v>
      </c>
      <c r="H32154" t="s">
        <v>64</v>
      </c>
      <c r="J32154" t="s">
        <v>62</v>
      </c>
      <c r="K32154">
        <v>12000</v>
      </c>
      <c r="L32154">
        <v>12000</v>
      </c>
    </row>
    <row r="32155" spans="1:12" x14ac:dyDescent="0.3">
      <c r="A32155" t="s">
        <v>32223</v>
      </c>
      <c r="B32155" t="s">
        <v>134674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5</v>
      </c>
      <c r="H32155" t="s">
        <v>64</v>
      </c>
      <c r="I32155">
        <v>5</v>
      </c>
      <c r="J32155" t="s">
        <v>62</v>
      </c>
      <c r="K32155">
        <v>22800</v>
      </c>
      <c r="L32155">
        <v>22800</v>
      </c>
    </row>
    <row r="32156" spans="1:12" x14ac:dyDescent="0.3">
      <c r="A32156" t="s">
        <v>32224</v>
      </c>
      <c r="B32156" t="s">
        <v>134674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5</v>
      </c>
      <c r="H32156" t="s">
        <v>64</v>
      </c>
      <c r="J32156" t="s">
        <v>62</v>
      </c>
      <c r="K32156">
        <v>19000</v>
      </c>
      <c r="L32156">
        <v>19000</v>
      </c>
    </row>
    <row r="32157" spans="1:12" x14ac:dyDescent="0.3">
      <c r="A32157" t="s">
        <v>32225</v>
      </c>
      <c r="B32157" t="s">
        <v>134674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5</v>
      </c>
      <c r="H32157" t="s">
        <v>61</v>
      </c>
      <c r="J32157" t="s">
        <v>62</v>
      </c>
      <c r="K32157">
        <v>19000</v>
      </c>
      <c r="L32157">
        <v>19000</v>
      </c>
    </row>
    <row r="32158" spans="1:12" x14ac:dyDescent="0.3">
      <c r="A32158" t="s">
        <v>32226</v>
      </c>
      <c r="B32158" t="s">
        <v>134674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5</v>
      </c>
      <c r="H32158" t="s">
        <v>61</v>
      </c>
      <c r="I32158">
        <v>2</v>
      </c>
      <c r="J32158" t="s">
        <v>62</v>
      </c>
      <c r="K32158">
        <v>19000</v>
      </c>
      <c r="L32158">
        <v>19000</v>
      </c>
    </row>
    <row r="32159" spans="1:12" x14ac:dyDescent="0.3">
      <c r="A32159" t="s">
        <v>32227</v>
      </c>
      <c r="B32159" t="s">
        <v>134674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5</v>
      </c>
      <c r="H32159" t="s">
        <v>61</v>
      </c>
      <c r="I32159">
        <v>5</v>
      </c>
      <c r="J32159" t="s">
        <v>62</v>
      </c>
      <c r="K32159">
        <v>19000</v>
      </c>
      <c r="L32159">
        <v>19000</v>
      </c>
    </row>
    <row r="32160" spans="1:12" x14ac:dyDescent="0.3">
      <c r="A32160" t="s">
        <v>32228</v>
      </c>
      <c r="B32160" t="s">
        <v>134674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5</v>
      </c>
      <c r="H32160" t="s">
        <v>78</v>
      </c>
      <c r="I32160">
        <v>5</v>
      </c>
      <c r="J32160" t="s">
        <v>62</v>
      </c>
      <c r="K32160">
        <v>26600</v>
      </c>
      <c r="L32160">
        <v>26600</v>
      </c>
    </row>
    <row r="32161" spans="1:12" x14ac:dyDescent="0.3">
      <c r="A32161" t="s">
        <v>32229</v>
      </c>
      <c r="B32161" t="s">
        <v>134674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5</v>
      </c>
      <c r="H32161" t="s">
        <v>64</v>
      </c>
      <c r="J32161" t="s">
        <v>62</v>
      </c>
      <c r="K32161">
        <v>19000</v>
      </c>
      <c r="L32161">
        <v>19000</v>
      </c>
    </row>
    <row r="32162" spans="1:12" x14ac:dyDescent="0.3">
      <c r="A32162" t="s">
        <v>32230</v>
      </c>
      <c r="B32162" t="s">
        <v>134674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5</v>
      </c>
      <c r="H32162" t="s">
        <v>78</v>
      </c>
      <c r="I32162">
        <v>4</v>
      </c>
      <c r="J32162" t="s">
        <v>62</v>
      </c>
      <c r="K32162">
        <v>19000</v>
      </c>
      <c r="L32162">
        <v>19000</v>
      </c>
    </row>
    <row r="32163" spans="1:12" x14ac:dyDescent="0.3">
      <c r="A32163" t="s">
        <v>32231</v>
      </c>
      <c r="B32163" t="s">
        <v>134674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5</v>
      </c>
      <c r="H32163" t="s">
        <v>67</v>
      </c>
      <c r="J32163" t="s">
        <v>62</v>
      </c>
      <c r="K32163">
        <v>19000</v>
      </c>
      <c r="L32163">
        <v>19000</v>
      </c>
    </row>
    <row r="32164" spans="1:12" x14ac:dyDescent="0.3">
      <c r="A32164" t="s">
        <v>32232</v>
      </c>
      <c r="B32164" t="s">
        <v>134674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5</v>
      </c>
      <c r="H32164" t="s">
        <v>64</v>
      </c>
      <c r="J32164" t="s">
        <v>62</v>
      </c>
      <c r="K32164">
        <v>26600</v>
      </c>
      <c r="L32164">
        <v>26600</v>
      </c>
    </row>
    <row r="32165" spans="1:12" x14ac:dyDescent="0.3">
      <c r="A32165" t="s">
        <v>32233</v>
      </c>
      <c r="B32165" t="s">
        <v>134674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5</v>
      </c>
      <c r="H32165" t="s">
        <v>78</v>
      </c>
      <c r="J32165" t="s">
        <v>62</v>
      </c>
      <c r="K32165">
        <v>19000</v>
      </c>
      <c r="L32165">
        <v>19000</v>
      </c>
    </row>
    <row r="32166" spans="1:12" x14ac:dyDescent="0.3">
      <c r="A32166" t="s">
        <v>32234</v>
      </c>
      <c r="B32166" t="s">
        <v>134674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5</v>
      </c>
      <c r="H32166" t="s">
        <v>75</v>
      </c>
      <c r="J32166" t="s">
        <v>62</v>
      </c>
      <c r="K32166">
        <v>19000</v>
      </c>
      <c r="L32166">
        <v>19000</v>
      </c>
    </row>
    <row r="32167" spans="1:12" x14ac:dyDescent="0.3">
      <c r="A32167" t="s">
        <v>32235</v>
      </c>
      <c r="B32167" t="s">
        <v>134674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5</v>
      </c>
      <c r="H32167" t="s">
        <v>61</v>
      </c>
      <c r="J32167" t="s">
        <v>65</v>
      </c>
      <c r="K32167">
        <v>19000</v>
      </c>
      <c r="L32167">
        <v>7600</v>
      </c>
    </row>
    <row r="32168" spans="1:12" x14ac:dyDescent="0.3">
      <c r="A32168" t="s">
        <v>32236</v>
      </c>
      <c r="B32168" t="s">
        <v>134674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5</v>
      </c>
      <c r="H32168" t="s">
        <v>61</v>
      </c>
      <c r="J32168" t="s">
        <v>73</v>
      </c>
      <c r="K32168">
        <v>19000</v>
      </c>
      <c r="L32168">
        <v>19000</v>
      </c>
    </row>
    <row r="32169" spans="1:12" x14ac:dyDescent="0.3">
      <c r="A32169" t="s">
        <v>32237</v>
      </c>
      <c r="B32169" t="s">
        <v>134675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39</v>
      </c>
      <c r="H32169" t="s">
        <v>64</v>
      </c>
      <c r="I32169">
        <v>3</v>
      </c>
      <c r="J32169" t="s">
        <v>62</v>
      </c>
      <c r="K32169">
        <v>6500</v>
      </c>
      <c r="L32169">
        <v>6500</v>
      </c>
    </row>
    <row r="32170" spans="1:12" x14ac:dyDescent="0.3">
      <c r="A32170" t="s">
        <v>32238</v>
      </c>
      <c r="B32170" t="s">
        <v>134675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39</v>
      </c>
      <c r="H32170" t="s">
        <v>84</v>
      </c>
      <c r="J32170" t="s">
        <v>62</v>
      </c>
      <c r="K32170">
        <v>6500</v>
      </c>
      <c r="L32170">
        <v>6500</v>
      </c>
    </row>
    <row r="32171" spans="1:12" x14ac:dyDescent="0.3">
      <c r="A32171" t="s">
        <v>32239</v>
      </c>
      <c r="B32171" t="s">
        <v>134675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39</v>
      </c>
      <c r="H32171" t="s">
        <v>64</v>
      </c>
      <c r="I32171">
        <v>5</v>
      </c>
      <c r="J32171" t="s">
        <v>62</v>
      </c>
      <c r="K32171">
        <v>6500</v>
      </c>
      <c r="L32171">
        <v>6500</v>
      </c>
    </row>
    <row r="32172" spans="1:12" x14ac:dyDescent="0.3">
      <c r="A32172" t="s">
        <v>32240</v>
      </c>
      <c r="B32172" t="s">
        <v>134675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39</v>
      </c>
      <c r="H32172" t="s">
        <v>64</v>
      </c>
      <c r="J32172" t="s">
        <v>62</v>
      </c>
      <c r="K32172">
        <v>6500</v>
      </c>
      <c r="L32172">
        <v>6500</v>
      </c>
    </row>
    <row r="32173" spans="1:12" x14ac:dyDescent="0.3">
      <c r="A32173" t="s">
        <v>32241</v>
      </c>
      <c r="B32173" t="s">
        <v>134675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39</v>
      </c>
      <c r="H32173" t="s">
        <v>64</v>
      </c>
      <c r="J32173" t="s">
        <v>65</v>
      </c>
      <c r="K32173">
        <v>6500</v>
      </c>
      <c r="L32173">
        <v>2600</v>
      </c>
    </row>
    <row r="32174" spans="1:12" x14ac:dyDescent="0.3">
      <c r="A32174" t="s">
        <v>32242</v>
      </c>
      <c r="B32174" t="s">
        <v>134675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39</v>
      </c>
      <c r="H32174" t="s">
        <v>84</v>
      </c>
      <c r="J32174" t="s">
        <v>62</v>
      </c>
      <c r="K32174">
        <v>6500</v>
      </c>
      <c r="L32174">
        <v>6500</v>
      </c>
    </row>
    <row r="32175" spans="1:12" x14ac:dyDescent="0.3">
      <c r="A32175" t="s">
        <v>32243</v>
      </c>
      <c r="B32175" t="s">
        <v>134675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39</v>
      </c>
      <c r="H32175" t="s">
        <v>61</v>
      </c>
      <c r="J32175" t="s">
        <v>65</v>
      </c>
      <c r="K32175">
        <v>7800</v>
      </c>
      <c r="L32175">
        <v>3120</v>
      </c>
    </row>
    <row r="32176" spans="1:12" x14ac:dyDescent="0.3">
      <c r="A32176" t="s">
        <v>32244</v>
      </c>
      <c r="B32176" t="s">
        <v>134675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39</v>
      </c>
      <c r="H32176" t="s">
        <v>86</v>
      </c>
      <c r="I32176">
        <v>4</v>
      </c>
      <c r="J32176" t="s">
        <v>62</v>
      </c>
      <c r="K32176">
        <v>6500</v>
      </c>
      <c r="L32176">
        <v>6500</v>
      </c>
    </row>
    <row r="32177" spans="1:12" x14ac:dyDescent="0.3">
      <c r="A32177" t="s">
        <v>32245</v>
      </c>
      <c r="B32177" t="s">
        <v>134675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39</v>
      </c>
      <c r="H32177" t="s">
        <v>64</v>
      </c>
      <c r="J32177" t="s">
        <v>62</v>
      </c>
      <c r="K32177">
        <v>7150</v>
      </c>
      <c r="L32177">
        <v>7150</v>
      </c>
    </row>
    <row r="32178" spans="1:12" x14ac:dyDescent="0.3">
      <c r="A32178" t="s">
        <v>32246</v>
      </c>
      <c r="B32178" t="s">
        <v>134675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39</v>
      </c>
      <c r="H32178" t="s">
        <v>64</v>
      </c>
      <c r="I32178">
        <v>5</v>
      </c>
      <c r="J32178" t="s">
        <v>62</v>
      </c>
      <c r="K32178">
        <v>6500</v>
      </c>
      <c r="L32178">
        <v>6500</v>
      </c>
    </row>
    <row r="32179" spans="1:12" x14ac:dyDescent="0.3">
      <c r="A32179" t="s">
        <v>32247</v>
      </c>
      <c r="B32179" t="s">
        <v>134675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39</v>
      </c>
      <c r="H32179" t="s">
        <v>61</v>
      </c>
      <c r="I32179">
        <v>1</v>
      </c>
      <c r="J32179" t="s">
        <v>62</v>
      </c>
      <c r="K32179">
        <v>7800</v>
      </c>
      <c r="L32179">
        <v>7800</v>
      </c>
    </row>
    <row r="32180" spans="1:12" x14ac:dyDescent="0.3">
      <c r="A32180" t="s">
        <v>32248</v>
      </c>
      <c r="B32180" t="s">
        <v>134675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39</v>
      </c>
      <c r="H32180" t="s">
        <v>64</v>
      </c>
      <c r="I32180">
        <v>2</v>
      </c>
      <c r="J32180" t="s">
        <v>62</v>
      </c>
      <c r="K32180">
        <v>6500</v>
      </c>
      <c r="L32180">
        <v>6500</v>
      </c>
    </row>
    <row r="32181" spans="1:12" x14ac:dyDescent="0.3">
      <c r="A32181" t="s">
        <v>32249</v>
      </c>
      <c r="B32181" t="s">
        <v>134675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39</v>
      </c>
      <c r="H32181" t="s">
        <v>75</v>
      </c>
      <c r="I32181">
        <v>3</v>
      </c>
      <c r="J32181" t="s">
        <v>62</v>
      </c>
      <c r="K32181">
        <v>7800</v>
      </c>
      <c r="L32181">
        <v>7800</v>
      </c>
    </row>
    <row r="32182" spans="1:12" x14ac:dyDescent="0.3">
      <c r="A32182" t="s">
        <v>32250</v>
      </c>
      <c r="B32182" t="s">
        <v>134675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39</v>
      </c>
      <c r="H32182" t="s">
        <v>64</v>
      </c>
      <c r="J32182" t="s">
        <v>62</v>
      </c>
      <c r="K32182">
        <v>6500</v>
      </c>
      <c r="L32182">
        <v>6500</v>
      </c>
    </row>
    <row r="32183" spans="1:12" x14ac:dyDescent="0.3">
      <c r="A32183" t="s">
        <v>32251</v>
      </c>
      <c r="B32183" t="s">
        <v>134675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39</v>
      </c>
      <c r="H32183" t="s">
        <v>64</v>
      </c>
      <c r="I32183">
        <v>5</v>
      </c>
      <c r="J32183" t="s">
        <v>62</v>
      </c>
      <c r="K32183">
        <v>6500</v>
      </c>
      <c r="L32183">
        <v>6500</v>
      </c>
    </row>
    <row r="32184" spans="1:12" x14ac:dyDescent="0.3">
      <c r="A32184" t="s">
        <v>32252</v>
      </c>
      <c r="B32184" t="s">
        <v>134675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39</v>
      </c>
      <c r="H32184" t="s">
        <v>84</v>
      </c>
      <c r="I32184">
        <v>5</v>
      </c>
      <c r="J32184" t="s">
        <v>62</v>
      </c>
      <c r="K32184">
        <v>6500</v>
      </c>
      <c r="L32184">
        <v>6500</v>
      </c>
    </row>
    <row r="32185" spans="1:12" x14ac:dyDescent="0.3">
      <c r="A32185" t="s">
        <v>32253</v>
      </c>
      <c r="B32185" t="s">
        <v>134675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39</v>
      </c>
      <c r="H32185" t="s">
        <v>64</v>
      </c>
      <c r="J32185" t="s">
        <v>62</v>
      </c>
      <c r="K32185">
        <v>6500</v>
      </c>
      <c r="L32185">
        <v>6500</v>
      </c>
    </row>
    <row r="32186" spans="1:12" x14ac:dyDescent="0.3">
      <c r="A32186" t="s">
        <v>32254</v>
      </c>
      <c r="B32186" t="s">
        <v>134675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39</v>
      </c>
      <c r="H32186" t="s">
        <v>86</v>
      </c>
      <c r="I32186">
        <v>4</v>
      </c>
      <c r="J32186" t="s">
        <v>62</v>
      </c>
      <c r="K32186">
        <v>6500</v>
      </c>
      <c r="L32186">
        <v>6500</v>
      </c>
    </row>
    <row r="32187" spans="1:12" x14ac:dyDescent="0.3">
      <c r="A32187" t="s">
        <v>32255</v>
      </c>
      <c r="B32187" t="s">
        <v>134675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39</v>
      </c>
      <c r="H32187" t="s">
        <v>84</v>
      </c>
      <c r="I32187">
        <v>1</v>
      </c>
      <c r="J32187" t="s">
        <v>62</v>
      </c>
      <c r="K32187">
        <v>6500</v>
      </c>
      <c r="L32187">
        <v>6500</v>
      </c>
    </row>
    <row r="32188" spans="1:12" x14ac:dyDescent="0.3">
      <c r="A32188" t="s">
        <v>32256</v>
      </c>
      <c r="B32188" t="s">
        <v>134675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39</v>
      </c>
      <c r="H32188" t="s">
        <v>64</v>
      </c>
      <c r="J32188" t="s">
        <v>62</v>
      </c>
      <c r="K32188">
        <v>7150</v>
      </c>
      <c r="L32188">
        <v>7150</v>
      </c>
    </row>
    <row r="32189" spans="1:12" x14ac:dyDescent="0.3">
      <c r="A32189" t="s">
        <v>32257</v>
      </c>
      <c r="B32189" t="s">
        <v>134675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39</v>
      </c>
      <c r="H32189" t="s">
        <v>64</v>
      </c>
      <c r="J32189" t="s">
        <v>65</v>
      </c>
      <c r="K32189">
        <v>6500</v>
      </c>
      <c r="L32189">
        <v>2600</v>
      </c>
    </row>
    <row r="32190" spans="1:12" x14ac:dyDescent="0.3">
      <c r="A32190" t="s">
        <v>32258</v>
      </c>
      <c r="B32190" t="s">
        <v>134675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39</v>
      </c>
      <c r="H32190" t="s">
        <v>61</v>
      </c>
      <c r="J32190" t="s">
        <v>65</v>
      </c>
      <c r="K32190">
        <v>6500</v>
      </c>
      <c r="L32190">
        <v>2600</v>
      </c>
    </row>
    <row r="32191" spans="1:12" x14ac:dyDescent="0.3">
      <c r="A32191" t="s">
        <v>32259</v>
      </c>
      <c r="B32191" t="s">
        <v>134675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39</v>
      </c>
      <c r="H32191" t="s">
        <v>64</v>
      </c>
      <c r="I32191">
        <v>5</v>
      </c>
      <c r="J32191" t="s">
        <v>62</v>
      </c>
      <c r="K32191">
        <v>6500</v>
      </c>
      <c r="L32191">
        <v>6500</v>
      </c>
    </row>
    <row r="32192" spans="1:12" x14ac:dyDescent="0.3">
      <c r="A32192" t="s">
        <v>32260</v>
      </c>
      <c r="B32192" t="s">
        <v>134675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39</v>
      </c>
      <c r="H32192" t="s">
        <v>78</v>
      </c>
      <c r="I32192">
        <v>5</v>
      </c>
      <c r="J32192" t="s">
        <v>62</v>
      </c>
      <c r="K32192">
        <v>7800</v>
      </c>
      <c r="L32192">
        <v>7800</v>
      </c>
    </row>
    <row r="32193" spans="1:12" x14ac:dyDescent="0.3">
      <c r="A32193" t="s">
        <v>32261</v>
      </c>
      <c r="B32193" t="s">
        <v>134675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39</v>
      </c>
      <c r="H32193" t="s">
        <v>78</v>
      </c>
      <c r="I32193">
        <v>5</v>
      </c>
      <c r="J32193" t="s">
        <v>62</v>
      </c>
      <c r="K32193">
        <v>6500</v>
      </c>
      <c r="L32193">
        <v>6500</v>
      </c>
    </row>
    <row r="32194" spans="1:12" x14ac:dyDescent="0.3">
      <c r="A32194" t="s">
        <v>32262</v>
      </c>
      <c r="B32194" t="s">
        <v>134675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39</v>
      </c>
      <c r="H32194" t="s">
        <v>78</v>
      </c>
      <c r="J32194" t="s">
        <v>62</v>
      </c>
      <c r="K32194">
        <v>6500</v>
      </c>
      <c r="L32194">
        <v>6500</v>
      </c>
    </row>
    <row r="32195" spans="1:12" x14ac:dyDescent="0.3">
      <c r="A32195" t="s">
        <v>32263</v>
      </c>
      <c r="B32195" t="s">
        <v>134675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39</v>
      </c>
      <c r="H32195" t="s">
        <v>64</v>
      </c>
      <c r="J32195" t="s">
        <v>65</v>
      </c>
      <c r="K32195">
        <v>6500</v>
      </c>
      <c r="L32195">
        <v>2600</v>
      </c>
    </row>
    <row r="32196" spans="1:12" x14ac:dyDescent="0.3">
      <c r="A32196" t="s">
        <v>32264</v>
      </c>
      <c r="B32196" t="s">
        <v>134675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39</v>
      </c>
      <c r="H32196" t="s">
        <v>61</v>
      </c>
      <c r="J32196" t="s">
        <v>62</v>
      </c>
      <c r="K32196">
        <v>6500</v>
      </c>
      <c r="L32196">
        <v>6500</v>
      </c>
    </row>
    <row r="32197" spans="1:12" x14ac:dyDescent="0.3">
      <c r="A32197" t="s">
        <v>32265</v>
      </c>
      <c r="B32197" t="s">
        <v>134675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1</v>
      </c>
      <c r="H32197" t="s">
        <v>86</v>
      </c>
      <c r="J32197" t="s">
        <v>62</v>
      </c>
      <c r="K32197">
        <v>9000</v>
      </c>
      <c r="L32197">
        <v>9000</v>
      </c>
    </row>
    <row r="32198" spans="1:12" x14ac:dyDescent="0.3">
      <c r="A32198" t="s">
        <v>32266</v>
      </c>
      <c r="B32198" t="s">
        <v>134675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1</v>
      </c>
      <c r="H32198" t="s">
        <v>61</v>
      </c>
      <c r="I32198">
        <v>5</v>
      </c>
      <c r="J32198" t="s">
        <v>62</v>
      </c>
      <c r="K32198">
        <v>9900</v>
      </c>
      <c r="L32198">
        <v>9900</v>
      </c>
    </row>
    <row r="32199" spans="1:12" x14ac:dyDescent="0.3">
      <c r="A32199" t="s">
        <v>32267</v>
      </c>
      <c r="B32199" t="s">
        <v>134675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1</v>
      </c>
      <c r="H32199" t="s">
        <v>78</v>
      </c>
      <c r="I32199">
        <v>3</v>
      </c>
      <c r="J32199" t="s">
        <v>62</v>
      </c>
      <c r="K32199">
        <v>10800</v>
      </c>
      <c r="L32199">
        <v>10800</v>
      </c>
    </row>
    <row r="32200" spans="1:12" x14ac:dyDescent="0.3">
      <c r="A32200" t="s">
        <v>32268</v>
      </c>
      <c r="B32200" t="s">
        <v>134675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1</v>
      </c>
      <c r="H32200" t="s">
        <v>78</v>
      </c>
      <c r="I32200">
        <v>5</v>
      </c>
      <c r="J32200" t="s">
        <v>62</v>
      </c>
      <c r="K32200">
        <v>9900</v>
      </c>
      <c r="L32200">
        <v>9900</v>
      </c>
    </row>
    <row r="32201" spans="1:12" x14ac:dyDescent="0.3">
      <c r="A32201" t="s">
        <v>32269</v>
      </c>
      <c r="B32201" t="s">
        <v>134675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1</v>
      </c>
      <c r="H32201" t="s">
        <v>84</v>
      </c>
      <c r="J32201" t="s">
        <v>62</v>
      </c>
      <c r="K32201">
        <v>9000</v>
      </c>
      <c r="L32201">
        <v>9000</v>
      </c>
    </row>
    <row r="32202" spans="1:12" x14ac:dyDescent="0.3">
      <c r="A32202" t="s">
        <v>32270</v>
      </c>
      <c r="B32202" t="s">
        <v>134675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1</v>
      </c>
      <c r="H32202" t="s">
        <v>64</v>
      </c>
      <c r="I32202">
        <v>2</v>
      </c>
      <c r="J32202" t="s">
        <v>62</v>
      </c>
      <c r="K32202">
        <v>10800</v>
      </c>
      <c r="L32202">
        <v>10800</v>
      </c>
    </row>
    <row r="32203" spans="1:12" x14ac:dyDescent="0.3">
      <c r="A32203" t="s">
        <v>32271</v>
      </c>
      <c r="B32203" t="s">
        <v>134675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1</v>
      </c>
      <c r="H32203" t="s">
        <v>64</v>
      </c>
      <c r="J32203" t="s">
        <v>62</v>
      </c>
      <c r="K32203">
        <v>9900</v>
      </c>
      <c r="L32203">
        <v>9900</v>
      </c>
    </row>
    <row r="32204" spans="1:12" x14ac:dyDescent="0.3">
      <c r="A32204" t="s">
        <v>32272</v>
      </c>
      <c r="B32204" t="s">
        <v>134675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1</v>
      </c>
      <c r="H32204" t="s">
        <v>64</v>
      </c>
      <c r="I32204">
        <v>3</v>
      </c>
      <c r="J32204" t="s">
        <v>62</v>
      </c>
      <c r="K32204">
        <v>9000</v>
      </c>
      <c r="L32204">
        <v>9000</v>
      </c>
    </row>
    <row r="32205" spans="1:12" x14ac:dyDescent="0.3">
      <c r="A32205" t="s">
        <v>32273</v>
      </c>
      <c r="B32205" t="s">
        <v>134675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1</v>
      </c>
      <c r="H32205" t="s">
        <v>78</v>
      </c>
      <c r="J32205" t="s">
        <v>65</v>
      </c>
      <c r="K32205">
        <v>9000</v>
      </c>
      <c r="L32205">
        <v>3600</v>
      </c>
    </row>
    <row r="32206" spans="1:12" x14ac:dyDescent="0.3">
      <c r="A32206" t="s">
        <v>32274</v>
      </c>
      <c r="B32206" t="s">
        <v>134675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1</v>
      </c>
      <c r="H32206" t="s">
        <v>61</v>
      </c>
      <c r="I32206">
        <v>5</v>
      </c>
      <c r="J32206" t="s">
        <v>62</v>
      </c>
      <c r="K32206">
        <v>9900</v>
      </c>
      <c r="L32206">
        <v>9900</v>
      </c>
    </row>
    <row r="32207" spans="1:12" x14ac:dyDescent="0.3">
      <c r="A32207" t="s">
        <v>32275</v>
      </c>
      <c r="B32207" t="s">
        <v>134675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1</v>
      </c>
      <c r="H32207" t="s">
        <v>78</v>
      </c>
      <c r="J32207" t="s">
        <v>65</v>
      </c>
      <c r="K32207">
        <v>9000</v>
      </c>
      <c r="L32207">
        <v>3600</v>
      </c>
    </row>
    <row r="32208" spans="1:12" x14ac:dyDescent="0.3">
      <c r="A32208" t="s">
        <v>32276</v>
      </c>
      <c r="B32208" t="s">
        <v>134675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1</v>
      </c>
      <c r="H32208" t="s">
        <v>84</v>
      </c>
      <c r="I32208">
        <v>4</v>
      </c>
      <c r="J32208" t="s">
        <v>62</v>
      </c>
      <c r="K32208">
        <v>9900</v>
      </c>
      <c r="L32208">
        <v>9900</v>
      </c>
    </row>
    <row r="32209" spans="1:12" x14ac:dyDescent="0.3">
      <c r="A32209" t="s">
        <v>32277</v>
      </c>
      <c r="B32209" t="s">
        <v>134675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1</v>
      </c>
      <c r="H32209" t="s">
        <v>64</v>
      </c>
      <c r="J32209" t="s">
        <v>73</v>
      </c>
      <c r="K32209">
        <v>9000</v>
      </c>
      <c r="L32209">
        <v>9000</v>
      </c>
    </row>
    <row r="32210" spans="1:12" x14ac:dyDescent="0.3">
      <c r="A32210" t="s">
        <v>32278</v>
      </c>
      <c r="B32210" t="s">
        <v>134675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1</v>
      </c>
      <c r="H32210" t="s">
        <v>67</v>
      </c>
      <c r="I32210">
        <v>5</v>
      </c>
      <c r="J32210" t="s">
        <v>62</v>
      </c>
      <c r="K32210">
        <v>9000</v>
      </c>
      <c r="L32210">
        <v>9000</v>
      </c>
    </row>
    <row r="32211" spans="1:12" x14ac:dyDescent="0.3">
      <c r="A32211" t="s">
        <v>32279</v>
      </c>
      <c r="B32211" t="s">
        <v>134675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1</v>
      </c>
      <c r="H32211" t="s">
        <v>61</v>
      </c>
      <c r="J32211" t="s">
        <v>73</v>
      </c>
      <c r="K32211">
        <v>9900</v>
      </c>
      <c r="L32211">
        <v>9900</v>
      </c>
    </row>
    <row r="32212" spans="1:12" x14ac:dyDescent="0.3">
      <c r="A32212" t="s">
        <v>32280</v>
      </c>
      <c r="B32212" t="s">
        <v>134675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1</v>
      </c>
      <c r="H32212" t="s">
        <v>78</v>
      </c>
      <c r="J32212" t="s">
        <v>73</v>
      </c>
      <c r="K32212">
        <v>9000</v>
      </c>
      <c r="L32212">
        <v>9000</v>
      </c>
    </row>
    <row r="32213" spans="1:12" x14ac:dyDescent="0.3">
      <c r="A32213" t="s">
        <v>32281</v>
      </c>
      <c r="B32213" t="s">
        <v>134675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1</v>
      </c>
      <c r="H32213" t="s">
        <v>64</v>
      </c>
      <c r="J32213" t="s">
        <v>73</v>
      </c>
      <c r="K32213">
        <v>9000</v>
      </c>
      <c r="L32213">
        <v>9000</v>
      </c>
    </row>
    <row r="32214" spans="1:12" x14ac:dyDescent="0.3">
      <c r="A32214" t="s">
        <v>32282</v>
      </c>
      <c r="B32214" t="s">
        <v>134675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1</v>
      </c>
      <c r="H32214" t="s">
        <v>78</v>
      </c>
      <c r="I32214">
        <v>4</v>
      </c>
      <c r="J32214" t="s">
        <v>62</v>
      </c>
      <c r="K32214">
        <v>9000</v>
      </c>
      <c r="L32214">
        <v>9000</v>
      </c>
    </row>
    <row r="32215" spans="1:12" x14ac:dyDescent="0.3">
      <c r="A32215" t="s">
        <v>32283</v>
      </c>
      <c r="B32215" t="s">
        <v>134675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1</v>
      </c>
      <c r="H32215" t="s">
        <v>78</v>
      </c>
      <c r="I32215">
        <v>5</v>
      </c>
      <c r="J32215" t="s">
        <v>62</v>
      </c>
      <c r="K32215">
        <v>10800</v>
      </c>
      <c r="L32215">
        <v>10800</v>
      </c>
    </row>
    <row r="32216" spans="1:12" x14ac:dyDescent="0.3">
      <c r="A32216" t="s">
        <v>32284</v>
      </c>
      <c r="B32216" t="s">
        <v>134675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1</v>
      </c>
      <c r="H32216" t="s">
        <v>67</v>
      </c>
      <c r="I32216">
        <v>5</v>
      </c>
      <c r="J32216" t="s">
        <v>62</v>
      </c>
      <c r="K32216">
        <v>9000</v>
      </c>
      <c r="L32216">
        <v>9000</v>
      </c>
    </row>
    <row r="32217" spans="1:12" x14ac:dyDescent="0.3">
      <c r="A32217" t="s">
        <v>32285</v>
      </c>
      <c r="B32217" t="s">
        <v>134675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1</v>
      </c>
      <c r="H32217" t="s">
        <v>64</v>
      </c>
      <c r="J32217" t="s">
        <v>65</v>
      </c>
      <c r="K32217">
        <v>9000</v>
      </c>
      <c r="L32217">
        <v>3600</v>
      </c>
    </row>
    <row r="32218" spans="1:12" x14ac:dyDescent="0.3">
      <c r="A32218" t="s">
        <v>32286</v>
      </c>
      <c r="B32218" t="s">
        <v>134675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1</v>
      </c>
      <c r="H32218" t="s">
        <v>61</v>
      </c>
      <c r="J32218" t="s">
        <v>65</v>
      </c>
      <c r="K32218">
        <v>9000</v>
      </c>
      <c r="L32218">
        <v>3600</v>
      </c>
    </row>
    <row r="32219" spans="1:12" x14ac:dyDescent="0.3">
      <c r="A32219" t="s">
        <v>32287</v>
      </c>
      <c r="B32219" t="s">
        <v>134675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1</v>
      </c>
      <c r="H32219" t="s">
        <v>75</v>
      </c>
      <c r="J32219" t="s">
        <v>62</v>
      </c>
      <c r="K32219">
        <v>9000</v>
      </c>
      <c r="L32219">
        <v>9000</v>
      </c>
    </row>
    <row r="32220" spans="1:12" x14ac:dyDescent="0.3">
      <c r="A32220" t="s">
        <v>32288</v>
      </c>
      <c r="B32220" t="s">
        <v>134675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1</v>
      </c>
      <c r="H32220" t="s">
        <v>78</v>
      </c>
      <c r="J32220" t="s">
        <v>62</v>
      </c>
      <c r="K32220">
        <v>9900</v>
      </c>
      <c r="L32220">
        <v>9900</v>
      </c>
    </row>
    <row r="32221" spans="1:12" x14ac:dyDescent="0.3">
      <c r="A32221" t="s">
        <v>32289</v>
      </c>
      <c r="B32221" t="s">
        <v>134675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1</v>
      </c>
      <c r="H32221" t="s">
        <v>78</v>
      </c>
      <c r="J32221" t="s">
        <v>62</v>
      </c>
      <c r="K32221">
        <v>9000</v>
      </c>
      <c r="L32221">
        <v>9000</v>
      </c>
    </row>
    <row r="32222" spans="1:12" x14ac:dyDescent="0.3">
      <c r="A32222" t="s">
        <v>32290</v>
      </c>
      <c r="B32222" t="s">
        <v>134675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1</v>
      </c>
      <c r="H32222" t="s">
        <v>84</v>
      </c>
      <c r="J32222" t="s">
        <v>65</v>
      </c>
      <c r="K32222">
        <v>9900</v>
      </c>
      <c r="L32222">
        <v>3960</v>
      </c>
    </row>
    <row r="32223" spans="1:12" x14ac:dyDescent="0.3">
      <c r="A32223" t="s">
        <v>32291</v>
      </c>
      <c r="B32223" t="s">
        <v>134675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1</v>
      </c>
      <c r="H32223" t="s">
        <v>84</v>
      </c>
      <c r="J32223" t="s">
        <v>62</v>
      </c>
      <c r="K32223">
        <v>9000</v>
      </c>
      <c r="L32223">
        <v>9000</v>
      </c>
    </row>
    <row r="32224" spans="1:12" x14ac:dyDescent="0.3">
      <c r="A32224" t="s">
        <v>32292</v>
      </c>
      <c r="B32224" t="s">
        <v>134675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1</v>
      </c>
      <c r="H32224" t="s">
        <v>78</v>
      </c>
      <c r="I32224">
        <v>4</v>
      </c>
      <c r="J32224" t="s">
        <v>62</v>
      </c>
      <c r="K32224">
        <v>9000</v>
      </c>
      <c r="L32224">
        <v>9000</v>
      </c>
    </row>
    <row r="32225" spans="1:12" x14ac:dyDescent="0.3">
      <c r="A32225" t="s">
        <v>32293</v>
      </c>
      <c r="B32225" t="s">
        <v>134675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1</v>
      </c>
      <c r="H32225" t="s">
        <v>64</v>
      </c>
      <c r="J32225" t="s">
        <v>62</v>
      </c>
      <c r="K32225">
        <v>9000</v>
      </c>
      <c r="L32225">
        <v>9000</v>
      </c>
    </row>
    <row r="32226" spans="1:12" x14ac:dyDescent="0.3">
      <c r="A32226" t="s">
        <v>32294</v>
      </c>
      <c r="B32226" t="s">
        <v>134675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1</v>
      </c>
      <c r="H32226" t="s">
        <v>64</v>
      </c>
      <c r="I32226">
        <v>3</v>
      </c>
      <c r="J32226" t="s">
        <v>62</v>
      </c>
      <c r="K32226">
        <v>9000</v>
      </c>
      <c r="L32226">
        <v>9000</v>
      </c>
    </row>
    <row r="32227" spans="1:12" x14ac:dyDescent="0.3">
      <c r="A32227" t="s">
        <v>32295</v>
      </c>
      <c r="B32227" t="s">
        <v>134675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1</v>
      </c>
      <c r="H32227" t="s">
        <v>64</v>
      </c>
      <c r="I32227">
        <v>5</v>
      </c>
      <c r="J32227" t="s">
        <v>62</v>
      </c>
      <c r="K32227">
        <v>9000</v>
      </c>
      <c r="L32227">
        <v>9000</v>
      </c>
    </row>
    <row r="32228" spans="1:12" x14ac:dyDescent="0.3">
      <c r="A32228" t="s">
        <v>32296</v>
      </c>
      <c r="B32228" t="s">
        <v>134675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1</v>
      </c>
      <c r="H32228" t="s">
        <v>78</v>
      </c>
      <c r="J32228" t="s">
        <v>62</v>
      </c>
      <c r="K32228">
        <v>9900</v>
      </c>
      <c r="L32228">
        <v>9900</v>
      </c>
    </row>
    <row r="32229" spans="1:12" x14ac:dyDescent="0.3">
      <c r="A32229" t="s">
        <v>32297</v>
      </c>
      <c r="B32229" t="s">
        <v>134675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1</v>
      </c>
      <c r="H32229" t="s">
        <v>78</v>
      </c>
      <c r="J32229" t="s">
        <v>62</v>
      </c>
      <c r="K32229">
        <v>9000</v>
      </c>
      <c r="L32229">
        <v>9000</v>
      </c>
    </row>
    <row r="32230" spans="1:12" x14ac:dyDescent="0.3">
      <c r="A32230" t="s">
        <v>32298</v>
      </c>
      <c r="B32230" t="s">
        <v>134675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1</v>
      </c>
      <c r="H32230" t="s">
        <v>86</v>
      </c>
      <c r="J32230" t="s">
        <v>62</v>
      </c>
      <c r="K32230">
        <v>9000</v>
      </c>
      <c r="L32230">
        <v>9000</v>
      </c>
    </row>
    <row r="32231" spans="1:12" x14ac:dyDescent="0.3">
      <c r="A32231" t="s">
        <v>32299</v>
      </c>
      <c r="B32231" t="s">
        <v>134675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3</v>
      </c>
      <c r="H32231" t="s">
        <v>78</v>
      </c>
      <c r="I32231">
        <v>4</v>
      </c>
      <c r="J32231" t="s">
        <v>62</v>
      </c>
      <c r="K32231">
        <v>12000</v>
      </c>
      <c r="L32231">
        <v>12000</v>
      </c>
    </row>
    <row r="32232" spans="1:12" x14ac:dyDescent="0.3">
      <c r="A32232" t="s">
        <v>32300</v>
      </c>
      <c r="B32232" t="s">
        <v>134675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3</v>
      </c>
      <c r="H32232" t="s">
        <v>84</v>
      </c>
      <c r="J32232" t="s">
        <v>62</v>
      </c>
      <c r="K32232">
        <v>12000</v>
      </c>
      <c r="L32232">
        <v>12000</v>
      </c>
    </row>
    <row r="32233" spans="1:12" x14ac:dyDescent="0.3">
      <c r="A32233" t="s">
        <v>32301</v>
      </c>
      <c r="B32233" t="s">
        <v>134675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3</v>
      </c>
      <c r="H32233" t="s">
        <v>61</v>
      </c>
      <c r="I32233">
        <v>4</v>
      </c>
      <c r="J32233" t="s">
        <v>62</v>
      </c>
      <c r="K32233">
        <v>12000</v>
      </c>
      <c r="L32233">
        <v>12000</v>
      </c>
    </row>
    <row r="32234" spans="1:12" x14ac:dyDescent="0.3">
      <c r="A32234" t="s">
        <v>32302</v>
      </c>
      <c r="B32234" t="s">
        <v>134675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3</v>
      </c>
      <c r="H32234" t="s">
        <v>64</v>
      </c>
      <c r="J32234" t="s">
        <v>62</v>
      </c>
      <c r="K32234">
        <v>12000</v>
      </c>
      <c r="L32234">
        <v>12000</v>
      </c>
    </row>
    <row r="32235" spans="1:12" x14ac:dyDescent="0.3">
      <c r="A32235" t="s">
        <v>32303</v>
      </c>
      <c r="B32235" t="s">
        <v>134675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3</v>
      </c>
      <c r="H32235" t="s">
        <v>64</v>
      </c>
      <c r="I32235">
        <v>5</v>
      </c>
      <c r="J32235" t="s">
        <v>62</v>
      </c>
      <c r="K32235">
        <v>12000</v>
      </c>
      <c r="L32235">
        <v>12000</v>
      </c>
    </row>
    <row r="32236" spans="1:12" x14ac:dyDescent="0.3">
      <c r="A32236" t="s">
        <v>32304</v>
      </c>
      <c r="B32236" t="s">
        <v>134675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3</v>
      </c>
      <c r="H32236" t="s">
        <v>64</v>
      </c>
      <c r="I32236">
        <v>5</v>
      </c>
      <c r="J32236" t="s">
        <v>62</v>
      </c>
      <c r="K32236">
        <v>12000</v>
      </c>
      <c r="L32236">
        <v>12000</v>
      </c>
    </row>
    <row r="32237" spans="1:12" x14ac:dyDescent="0.3">
      <c r="A32237" t="s">
        <v>32305</v>
      </c>
      <c r="B32237" t="s">
        <v>134675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3</v>
      </c>
      <c r="H32237" t="s">
        <v>78</v>
      </c>
      <c r="J32237" t="s">
        <v>65</v>
      </c>
      <c r="K32237">
        <v>12000</v>
      </c>
      <c r="L32237">
        <v>4800</v>
      </c>
    </row>
    <row r="32238" spans="1:12" x14ac:dyDescent="0.3">
      <c r="A32238" t="s">
        <v>32306</v>
      </c>
      <c r="B32238" t="s">
        <v>134675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3</v>
      </c>
      <c r="H32238" t="s">
        <v>64</v>
      </c>
      <c r="J32238" t="s">
        <v>65</v>
      </c>
      <c r="K32238">
        <v>13200</v>
      </c>
      <c r="L32238">
        <v>5280</v>
      </c>
    </row>
    <row r="32239" spans="1:12" x14ac:dyDescent="0.3">
      <c r="A32239" t="s">
        <v>32307</v>
      </c>
      <c r="B32239" t="s">
        <v>134675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3</v>
      </c>
      <c r="H32239" t="s">
        <v>64</v>
      </c>
      <c r="I32239">
        <v>5</v>
      </c>
      <c r="J32239" t="s">
        <v>62</v>
      </c>
      <c r="K32239">
        <v>12000</v>
      </c>
      <c r="L32239">
        <v>12000</v>
      </c>
    </row>
    <row r="32240" spans="1:12" x14ac:dyDescent="0.3">
      <c r="A32240" t="s">
        <v>32308</v>
      </c>
      <c r="B32240" t="s">
        <v>134675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3</v>
      </c>
      <c r="H32240" t="s">
        <v>64</v>
      </c>
      <c r="I32240">
        <v>5</v>
      </c>
      <c r="J32240" t="s">
        <v>62</v>
      </c>
      <c r="K32240">
        <v>12000</v>
      </c>
      <c r="L32240">
        <v>12000</v>
      </c>
    </row>
    <row r="32241" spans="1:12" x14ac:dyDescent="0.3">
      <c r="A32241" t="s">
        <v>32309</v>
      </c>
      <c r="B32241" t="s">
        <v>134675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3</v>
      </c>
      <c r="H32241" t="s">
        <v>64</v>
      </c>
      <c r="I32241">
        <v>4</v>
      </c>
      <c r="J32241" t="s">
        <v>62</v>
      </c>
      <c r="K32241">
        <v>12000</v>
      </c>
      <c r="L32241">
        <v>12000</v>
      </c>
    </row>
    <row r="32242" spans="1:12" x14ac:dyDescent="0.3">
      <c r="A32242" t="s">
        <v>32310</v>
      </c>
      <c r="B32242" t="s">
        <v>134675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3</v>
      </c>
      <c r="H32242" t="s">
        <v>84</v>
      </c>
      <c r="J32242" t="s">
        <v>65</v>
      </c>
      <c r="K32242">
        <v>12000</v>
      </c>
      <c r="L32242">
        <v>4800</v>
      </c>
    </row>
    <row r="32243" spans="1:12" x14ac:dyDescent="0.3">
      <c r="A32243" t="s">
        <v>32311</v>
      </c>
      <c r="B32243" t="s">
        <v>134675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3</v>
      </c>
      <c r="H32243" t="s">
        <v>84</v>
      </c>
      <c r="I32243">
        <v>4</v>
      </c>
      <c r="J32243" t="s">
        <v>62</v>
      </c>
      <c r="K32243">
        <v>13200</v>
      </c>
      <c r="L32243">
        <v>13200</v>
      </c>
    </row>
    <row r="32244" spans="1:12" x14ac:dyDescent="0.3">
      <c r="A32244" t="s">
        <v>32312</v>
      </c>
      <c r="B32244" t="s">
        <v>134675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3</v>
      </c>
      <c r="H32244" t="s">
        <v>61</v>
      </c>
      <c r="J32244" t="s">
        <v>73</v>
      </c>
      <c r="K32244">
        <v>12000</v>
      </c>
      <c r="L32244">
        <v>12000</v>
      </c>
    </row>
    <row r="32245" spans="1:12" x14ac:dyDescent="0.3">
      <c r="A32245" t="s">
        <v>32313</v>
      </c>
      <c r="B32245" t="s">
        <v>134675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3</v>
      </c>
      <c r="H32245" t="s">
        <v>64</v>
      </c>
      <c r="I32245">
        <v>5</v>
      </c>
      <c r="J32245" t="s">
        <v>62</v>
      </c>
      <c r="K32245">
        <v>14400</v>
      </c>
      <c r="L32245">
        <v>14400</v>
      </c>
    </row>
    <row r="32246" spans="1:12" x14ac:dyDescent="0.3">
      <c r="A32246" t="s">
        <v>32314</v>
      </c>
      <c r="B32246" t="s">
        <v>134675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3</v>
      </c>
      <c r="H32246" t="s">
        <v>78</v>
      </c>
      <c r="I32246">
        <v>4</v>
      </c>
      <c r="J32246" t="s">
        <v>62</v>
      </c>
      <c r="K32246">
        <v>12000</v>
      </c>
      <c r="L32246">
        <v>12000</v>
      </c>
    </row>
    <row r="32247" spans="1:12" x14ac:dyDescent="0.3">
      <c r="A32247" t="s">
        <v>32315</v>
      </c>
      <c r="B32247" t="s">
        <v>134675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3</v>
      </c>
      <c r="H32247" t="s">
        <v>67</v>
      </c>
      <c r="I32247">
        <v>5</v>
      </c>
      <c r="J32247" t="s">
        <v>62</v>
      </c>
      <c r="K32247">
        <v>12000</v>
      </c>
      <c r="L32247">
        <v>12000</v>
      </c>
    </row>
    <row r="32248" spans="1:12" x14ac:dyDescent="0.3">
      <c r="A32248" t="s">
        <v>32316</v>
      </c>
      <c r="B32248" t="s">
        <v>134675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3</v>
      </c>
      <c r="H32248" t="s">
        <v>75</v>
      </c>
      <c r="J32248" t="s">
        <v>62</v>
      </c>
      <c r="K32248">
        <v>14400</v>
      </c>
      <c r="L32248">
        <v>14400</v>
      </c>
    </row>
    <row r="32249" spans="1:12" x14ac:dyDescent="0.3">
      <c r="A32249" t="s">
        <v>32317</v>
      </c>
      <c r="B32249" t="s">
        <v>134675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3</v>
      </c>
      <c r="H32249" t="s">
        <v>86</v>
      </c>
      <c r="J32249" t="s">
        <v>65</v>
      </c>
      <c r="K32249">
        <v>12000</v>
      </c>
      <c r="L32249">
        <v>4800</v>
      </c>
    </row>
    <row r="32250" spans="1:12" x14ac:dyDescent="0.3">
      <c r="A32250" t="s">
        <v>32318</v>
      </c>
      <c r="B32250" t="s">
        <v>134675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3</v>
      </c>
      <c r="H32250" t="s">
        <v>64</v>
      </c>
      <c r="I32250">
        <v>5</v>
      </c>
      <c r="J32250" t="s">
        <v>62</v>
      </c>
      <c r="K32250">
        <v>12000</v>
      </c>
      <c r="L32250">
        <v>12000</v>
      </c>
    </row>
    <row r="32251" spans="1:12" x14ac:dyDescent="0.3">
      <c r="A32251" t="s">
        <v>32319</v>
      </c>
      <c r="B32251" t="s">
        <v>134675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3</v>
      </c>
      <c r="H32251" t="s">
        <v>64</v>
      </c>
      <c r="J32251" t="s">
        <v>65</v>
      </c>
      <c r="K32251">
        <v>12000</v>
      </c>
      <c r="L32251">
        <v>4800</v>
      </c>
    </row>
    <row r="32252" spans="1:12" x14ac:dyDescent="0.3">
      <c r="A32252" t="s">
        <v>32320</v>
      </c>
      <c r="B32252" t="s">
        <v>134675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5</v>
      </c>
      <c r="H32252" t="s">
        <v>78</v>
      </c>
      <c r="J32252" t="s">
        <v>62</v>
      </c>
      <c r="K32252">
        <v>26600</v>
      </c>
      <c r="L32252">
        <v>26600</v>
      </c>
    </row>
    <row r="32253" spans="1:12" x14ac:dyDescent="0.3">
      <c r="A32253" t="s">
        <v>32321</v>
      </c>
      <c r="B32253" t="s">
        <v>134675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5</v>
      </c>
      <c r="H32253" t="s">
        <v>64</v>
      </c>
      <c r="I32253">
        <v>5</v>
      </c>
      <c r="J32253" t="s">
        <v>62</v>
      </c>
      <c r="K32253">
        <v>19000</v>
      </c>
      <c r="L32253">
        <v>19000</v>
      </c>
    </row>
    <row r="32254" spans="1:12" x14ac:dyDescent="0.3">
      <c r="A32254" t="s">
        <v>32322</v>
      </c>
      <c r="B32254" t="s">
        <v>134675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5</v>
      </c>
      <c r="H32254" t="s">
        <v>64</v>
      </c>
      <c r="J32254" t="s">
        <v>65</v>
      </c>
      <c r="K32254">
        <v>19000</v>
      </c>
      <c r="L32254">
        <v>7600</v>
      </c>
    </row>
    <row r="32255" spans="1:12" x14ac:dyDescent="0.3">
      <c r="A32255" t="s">
        <v>32323</v>
      </c>
      <c r="B32255" t="s">
        <v>134675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5</v>
      </c>
      <c r="H32255" t="s">
        <v>61</v>
      </c>
      <c r="I32255">
        <v>5</v>
      </c>
      <c r="J32255" t="s">
        <v>62</v>
      </c>
      <c r="K32255">
        <v>19000</v>
      </c>
      <c r="L32255">
        <v>19000</v>
      </c>
    </row>
    <row r="32256" spans="1:12" x14ac:dyDescent="0.3">
      <c r="A32256" t="s">
        <v>32324</v>
      </c>
      <c r="B32256" t="s">
        <v>134675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5</v>
      </c>
      <c r="H32256" t="s">
        <v>67</v>
      </c>
      <c r="I32256">
        <v>5</v>
      </c>
      <c r="J32256" t="s">
        <v>62</v>
      </c>
      <c r="K32256">
        <v>22800</v>
      </c>
      <c r="L32256">
        <v>22800</v>
      </c>
    </row>
    <row r="32257" spans="1:12" x14ac:dyDescent="0.3">
      <c r="A32257" t="s">
        <v>32325</v>
      </c>
      <c r="B32257" t="s">
        <v>134675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5</v>
      </c>
      <c r="H32257" t="s">
        <v>67</v>
      </c>
      <c r="I32257">
        <v>3</v>
      </c>
      <c r="J32257" t="s">
        <v>62</v>
      </c>
      <c r="K32257">
        <v>19000</v>
      </c>
      <c r="L32257">
        <v>19000</v>
      </c>
    </row>
    <row r="32258" spans="1:12" x14ac:dyDescent="0.3">
      <c r="A32258" t="s">
        <v>32326</v>
      </c>
      <c r="B32258" t="s">
        <v>134675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5</v>
      </c>
      <c r="H32258" t="s">
        <v>61</v>
      </c>
      <c r="J32258" t="s">
        <v>73</v>
      </c>
      <c r="K32258">
        <v>24700</v>
      </c>
      <c r="L32258">
        <v>24700</v>
      </c>
    </row>
    <row r="32259" spans="1:12" x14ac:dyDescent="0.3">
      <c r="A32259" t="s">
        <v>32327</v>
      </c>
      <c r="B32259" t="s">
        <v>134675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5</v>
      </c>
      <c r="H32259" t="s">
        <v>67</v>
      </c>
      <c r="J32259" t="s">
        <v>65</v>
      </c>
      <c r="K32259">
        <v>19000</v>
      </c>
      <c r="L32259">
        <v>7600</v>
      </c>
    </row>
    <row r="32260" spans="1:12" x14ac:dyDescent="0.3">
      <c r="A32260" t="s">
        <v>32328</v>
      </c>
      <c r="B32260" t="s">
        <v>134676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39</v>
      </c>
      <c r="H32260" t="s">
        <v>64</v>
      </c>
      <c r="J32260" t="s">
        <v>62</v>
      </c>
      <c r="K32260">
        <v>6500</v>
      </c>
      <c r="L32260">
        <v>6500</v>
      </c>
    </row>
    <row r="32261" spans="1:12" x14ac:dyDescent="0.3">
      <c r="A32261" t="s">
        <v>32329</v>
      </c>
      <c r="B32261" t="s">
        <v>134676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39</v>
      </c>
      <c r="H32261" t="s">
        <v>64</v>
      </c>
      <c r="J32261" t="s">
        <v>65</v>
      </c>
      <c r="K32261">
        <v>6500</v>
      </c>
      <c r="L32261">
        <v>2600</v>
      </c>
    </row>
    <row r="32262" spans="1:12" x14ac:dyDescent="0.3">
      <c r="A32262" t="s">
        <v>32330</v>
      </c>
      <c r="B32262" t="s">
        <v>134676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39</v>
      </c>
      <c r="H32262" t="s">
        <v>64</v>
      </c>
      <c r="J32262" t="s">
        <v>62</v>
      </c>
      <c r="K32262">
        <v>6500</v>
      </c>
      <c r="L32262">
        <v>6500</v>
      </c>
    </row>
    <row r="32263" spans="1:12" x14ac:dyDescent="0.3">
      <c r="A32263" t="s">
        <v>32331</v>
      </c>
      <c r="B32263" t="s">
        <v>134676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39</v>
      </c>
      <c r="H32263" t="s">
        <v>67</v>
      </c>
      <c r="I32263">
        <v>5</v>
      </c>
      <c r="J32263" t="s">
        <v>62</v>
      </c>
      <c r="K32263">
        <v>6500</v>
      </c>
      <c r="L32263">
        <v>6500</v>
      </c>
    </row>
    <row r="32264" spans="1:12" x14ac:dyDescent="0.3">
      <c r="A32264" t="s">
        <v>32332</v>
      </c>
      <c r="B32264" t="s">
        <v>134676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39</v>
      </c>
      <c r="H32264" t="s">
        <v>64</v>
      </c>
      <c r="J32264" t="s">
        <v>62</v>
      </c>
      <c r="K32264">
        <v>6500</v>
      </c>
      <c r="L32264">
        <v>6500</v>
      </c>
    </row>
    <row r="32265" spans="1:12" x14ac:dyDescent="0.3">
      <c r="A32265" t="s">
        <v>32333</v>
      </c>
      <c r="B32265" t="s">
        <v>134676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39</v>
      </c>
      <c r="H32265" t="s">
        <v>61</v>
      </c>
      <c r="J32265" t="s">
        <v>62</v>
      </c>
      <c r="K32265">
        <v>7150</v>
      </c>
      <c r="L32265">
        <v>7150</v>
      </c>
    </row>
    <row r="32266" spans="1:12" x14ac:dyDescent="0.3">
      <c r="A32266" t="s">
        <v>32334</v>
      </c>
      <c r="B32266" t="s">
        <v>134676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39</v>
      </c>
      <c r="H32266" t="s">
        <v>64</v>
      </c>
      <c r="I32266">
        <v>5</v>
      </c>
      <c r="J32266" t="s">
        <v>62</v>
      </c>
      <c r="K32266">
        <v>6500</v>
      </c>
      <c r="L32266">
        <v>6500</v>
      </c>
    </row>
    <row r="32267" spans="1:12" x14ac:dyDescent="0.3">
      <c r="A32267" t="s">
        <v>32335</v>
      </c>
      <c r="B32267" t="s">
        <v>134676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39</v>
      </c>
      <c r="H32267" t="s">
        <v>78</v>
      </c>
      <c r="I32267">
        <v>5</v>
      </c>
      <c r="J32267" t="s">
        <v>62</v>
      </c>
      <c r="K32267">
        <v>6500</v>
      </c>
      <c r="L32267">
        <v>6500</v>
      </c>
    </row>
    <row r="32268" spans="1:12" x14ac:dyDescent="0.3">
      <c r="A32268" t="s">
        <v>32336</v>
      </c>
      <c r="B32268" t="s">
        <v>134676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39</v>
      </c>
      <c r="H32268" t="s">
        <v>61</v>
      </c>
      <c r="I32268">
        <v>3</v>
      </c>
      <c r="J32268" t="s">
        <v>62</v>
      </c>
      <c r="K32268">
        <v>6500</v>
      </c>
      <c r="L32268">
        <v>6500</v>
      </c>
    </row>
    <row r="32269" spans="1:12" x14ac:dyDescent="0.3">
      <c r="A32269" t="s">
        <v>32337</v>
      </c>
      <c r="B32269" t="s">
        <v>134676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39</v>
      </c>
      <c r="H32269" t="s">
        <v>75</v>
      </c>
      <c r="J32269" t="s">
        <v>73</v>
      </c>
      <c r="K32269">
        <v>7800</v>
      </c>
      <c r="L32269">
        <v>7800</v>
      </c>
    </row>
    <row r="32270" spans="1:12" x14ac:dyDescent="0.3">
      <c r="A32270" t="s">
        <v>32338</v>
      </c>
      <c r="B32270" t="s">
        <v>134676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39</v>
      </c>
      <c r="H32270" t="s">
        <v>64</v>
      </c>
      <c r="J32270" t="s">
        <v>62</v>
      </c>
      <c r="K32270">
        <v>6500</v>
      </c>
      <c r="L32270">
        <v>6500</v>
      </c>
    </row>
    <row r="32271" spans="1:12" x14ac:dyDescent="0.3">
      <c r="A32271" t="s">
        <v>32339</v>
      </c>
      <c r="B32271" t="s">
        <v>134676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39</v>
      </c>
      <c r="H32271" t="s">
        <v>64</v>
      </c>
      <c r="J32271" t="s">
        <v>62</v>
      </c>
      <c r="K32271">
        <v>6500</v>
      </c>
      <c r="L32271">
        <v>6500</v>
      </c>
    </row>
    <row r="32272" spans="1:12" x14ac:dyDescent="0.3">
      <c r="A32272" t="s">
        <v>32340</v>
      </c>
      <c r="B32272" t="s">
        <v>134676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39</v>
      </c>
      <c r="H32272" t="s">
        <v>64</v>
      </c>
      <c r="J32272" t="s">
        <v>65</v>
      </c>
      <c r="K32272">
        <v>6500</v>
      </c>
      <c r="L32272">
        <v>2600</v>
      </c>
    </row>
    <row r="32273" spans="1:12" x14ac:dyDescent="0.3">
      <c r="A32273" t="s">
        <v>32341</v>
      </c>
      <c r="B32273" t="s">
        <v>134676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39</v>
      </c>
      <c r="H32273" t="s">
        <v>84</v>
      </c>
      <c r="I32273">
        <v>5</v>
      </c>
      <c r="J32273" t="s">
        <v>62</v>
      </c>
      <c r="K32273">
        <v>6500</v>
      </c>
      <c r="L32273">
        <v>6500</v>
      </c>
    </row>
    <row r="32274" spans="1:12" x14ac:dyDescent="0.3">
      <c r="A32274" t="s">
        <v>32342</v>
      </c>
      <c r="B32274" t="s">
        <v>134676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39</v>
      </c>
      <c r="H32274" t="s">
        <v>61</v>
      </c>
      <c r="J32274" t="s">
        <v>65</v>
      </c>
      <c r="K32274">
        <v>6500</v>
      </c>
      <c r="L32274">
        <v>2600</v>
      </c>
    </row>
    <row r="32275" spans="1:12" x14ac:dyDescent="0.3">
      <c r="A32275" t="s">
        <v>32343</v>
      </c>
      <c r="B32275" t="s">
        <v>134676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39</v>
      </c>
      <c r="H32275" t="s">
        <v>64</v>
      </c>
      <c r="I32275">
        <v>5</v>
      </c>
      <c r="J32275" t="s">
        <v>62</v>
      </c>
      <c r="K32275">
        <v>6500</v>
      </c>
      <c r="L32275">
        <v>6500</v>
      </c>
    </row>
    <row r="32276" spans="1:12" x14ac:dyDescent="0.3">
      <c r="A32276" t="s">
        <v>32344</v>
      </c>
      <c r="B32276" t="s">
        <v>134676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39</v>
      </c>
      <c r="H32276" t="s">
        <v>84</v>
      </c>
      <c r="J32276" t="s">
        <v>73</v>
      </c>
      <c r="K32276">
        <v>6500</v>
      </c>
      <c r="L32276">
        <v>6500</v>
      </c>
    </row>
    <row r="32277" spans="1:12" x14ac:dyDescent="0.3">
      <c r="A32277" t="s">
        <v>32345</v>
      </c>
      <c r="B32277" t="s">
        <v>134676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39</v>
      </c>
      <c r="H32277" t="s">
        <v>64</v>
      </c>
      <c r="J32277" t="s">
        <v>73</v>
      </c>
      <c r="K32277">
        <v>6500</v>
      </c>
      <c r="L32277">
        <v>6500</v>
      </c>
    </row>
    <row r="32278" spans="1:12" x14ac:dyDescent="0.3">
      <c r="A32278" t="s">
        <v>32346</v>
      </c>
      <c r="B32278" t="s">
        <v>134676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39</v>
      </c>
      <c r="H32278" t="s">
        <v>61</v>
      </c>
      <c r="I32278">
        <v>5</v>
      </c>
      <c r="J32278" t="s">
        <v>62</v>
      </c>
      <c r="K32278">
        <v>7800</v>
      </c>
      <c r="L32278">
        <v>7800</v>
      </c>
    </row>
    <row r="32279" spans="1:12" x14ac:dyDescent="0.3">
      <c r="A32279" t="s">
        <v>32347</v>
      </c>
      <c r="B32279" t="s">
        <v>134676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39</v>
      </c>
      <c r="H32279" t="s">
        <v>64</v>
      </c>
      <c r="J32279" t="s">
        <v>65</v>
      </c>
      <c r="K32279">
        <v>6500</v>
      </c>
      <c r="L32279">
        <v>2600</v>
      </c>
    </row>
    <row r="32280" spans="1:12" x14ac:dyDescent="0.3">
      <c r="A32280" t="s">
        <v>32348</v>
      </c>
      <c r="B32280" t="s">
        <v>134676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39</v>
      </c>
      <c r="H32280" t="s">
        <v>78</v>
      </c>
      <c r="I32280">
        <v>5</v>
      </c>
      <c r="J32280" t="s">
        <v>62</v>
      </c>
      <c r="K32280">
        <v>7800</v>
      </c>
      <c r="L32280">
        <v>7800</v>
      </c>
    </row>
    <row r="32281" spans="1:12" x14ac:dyDescent="0.3">
      <c r="A32281" t="s">
        <v>32349</v>
      </c>
      <c r="B32281" t="s">
        <v>134676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39</v>
      </c>
      <c r="H32281" t="s">
        <v>64</v>
      </c>
      <c r="I32281">
        <v>5</v>
      </c>
      <c r="J32281" t="s">
        <v>62</v>
      </c>
      <c r="K32281">
        <v>7150</v>
      </c>
      <c r="L32281">
        <v>7150</v>
      </c>
    </row>
    <row r="32282" spans="1:12" x14ac:dyDescent="0.3">
      <c r="A32282" t="s">
        <v>32350</v>
      </c>
      <c r="B32282" t="s">
        <v>134676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39</v>
      </c>
      <c r="H32282" t="s">
        <v>67</v>
      </c>
      <c r="I32282">
        <v>5</v>
      </c>
      <c r="J32282" t="s">
        <v>62</v>
      </c>
      <c r="K32282">
        <v>6500</v>
      </c>
      <c r="L32282">
        <v>6500</v>
      </c>
    </row>
    <row r="32283" spans="1:12" x14ac:dyDescent="0.3">
      <c r="A32283" t="s">
        <v>32351</v>
      </c>
      <c r="B32283" t="s">
        <v>134676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39</v>
      </c>
      <c r="H32283" t="s">
        <v>86</v>
      </c>
      <c r="J32283" t="s">
        <v>62</v>
      </c>
      <c r="K32283">
        <v>7150</v>
      </c>
      <c r="L32283">
        <v>7150</v>
      </c>
    </row>
    <row r="32284" spans="1:12" x14ac:dyDescent="0.3">
      <c r="A32284" t="s">
        <v>32352</v>
      </c>
      <c r="B32284" t="s">
        <v>134676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39</v>
      </c>
      <c r="H32284" t="s">
        <v>64</v>
      </c>
      <c r="J32284" t="s">
        <v>65</v>
      </c>
      <c r="K32284">
        <v>6500</v>
      </c>
      <c r="L32284">
        <v>2600</v>
      </c>
    </row>
    <row r="32285" spans="1:12" x14ac:dyDescent="0.3">
      <c r="A32285" t="s">
        <v>32353</v>
      </c>
      <c r="B32285" t="s">
        <v>134676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39</v>
      </c>
      <c r="H32285" t="s">
        <v>78</v>
      </c>
      <c r="J32285" t="s">
        <v>65</v>
      </c>
      <c r="K32285">
        <v>6500</v>
      </c>
      <c r="L32285">
        <v>2600</v>
      </c>
    </row>
    <row r="32286" spans="1:12" x14ac:dyDescent="0.3">
      <c r="A32286" t="s">
        <v>32354</v>
      </c>
      <c r="B32286" t="s">
        <v>134676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39</v>
      </c>
      <c r="H32286" t="s">
        <v>61</v>
      </c>
      <c r="J32286" t="s">
        <v>62</v>
      </c>
      <c r="K32286">
        <v>7800</v>
      </c>
      <c r="L32286">
        <v>7800</v>
      </c>
    </row>
    <row r="32287" spans="1:12" x14ac:dyDescent="0.3">
      <c r="A32287" t="s">
        <v>32355</v>
      </c>
      <c r="B32287" t="s">
        <v>134676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39</v>
      </c>
      <c r="H32287" t="s">
        <v>67</v>
      </c>
      <c r="I32287">
        <v>5</v>
      </c>
      <c r="J32287" t="s">
        <v>62</v>
      </c>
      <c r="K32287">
        <v>6500</v>
      </c>
      <c r="L32287">
        <v>6500</v>
      </c>
    </row>
    <row r="32288" spans="1:12" x14ac:dyDescent="0.3">
      <c r="A32288" t="s">
        <v>32356</v>
      </c>
      <c r="B32288" t="s">
        <v>134676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39</v>
      </c>
      <c r="H32288" t="s">
        <v>61</v>
      </c>
      <c r="J32288" t="s">
        <v>62</v>
      </c>
      <c r="K32288">
        <v>7150</v>
      </c>
      <c r="L32288">
        <v>7150</v>
      </c>
    </row>
    <row r="32289" spans="1:12" x14ac:dyDescent="0.3">
      <c r="A32289" t="s">
        <v>32357</v>
      </c>
      <c r="B32289" t="s">
        <v>134676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39</v>
      </c>
      <c r="H32289" t="s">
        <v>64</v>
      </c>
      <c r="I32289">
        <v>5</v>
      </c>
      <c r="J32289" t="s">
        <v>62</v>
      </c>
      <c r="K32289">
        <v>6500</v>
      </c>
      <c r="L32289">
        <v>6500</v>
      </c>
    </row>
    <row r="32290" spans="1:12" x14ac:dyDescent="0.3">
      <c r="A32290" t="s">
        <v>32358</v>
      </c>
      <c r="B32290" t="s">
        <v>134676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39</v>
      </c>
      <c r="H32290" t="s">
        <v>78</v>
      </c>
      <c r="J32290" t="s">
        <v>62</v>
      </c>
      <c r="K32290">
        <v>6500</v>
      </c>
      <c r="L32290">
        <v>6500</v>
      </c>
    </row>
    <row r="32291" spans="1:12" x14ac:dyDescent="0.3">
      <c r="A32291" t="s">
        <v>32359</v>
      </c>
      <c r="B32291" t="s">
        <v>134676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39</v>
      </c>
      <c r="H32291" t="s">
        <v>64</v>
      </c>
      <c r="J32291" t="s">
        <v>62</v>
      </c>
      <c r="K32291">
        <v>6500</v>
      </c>
      <c r="L32291">
        <v>6500</v>
      </c>
    </row>
    <row r="32292" spans="1:12" x14ac:dyDescent="0.3">
      <c r="A32292" t="s">
        <v>32360</v>
      </c>
      <c r="B32292" t="s">
        <v>134676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39</v>
      </c>
      <c r="H32292" t="s">
        <v>61</v>
      </c>
      <c r="J32292" t="s">
        <v>65</v>
      </c>
      <c r="K32292">
        <v>6500</v>
      </c>
      <c r="L32292">
        <v>2600</v>
      </c>
    </row>
    <row r="32293" spans="1:12" x14ac:dyDescent="0.3">
      <c r="A32293" t="s">
        <v>32361</v>
      </c>
      <c r="B32293" t="s">
        <v>134676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1</v>
      </c>
      <c r="H32293" t="s">
        <v>64</v>
      </c>
      <c r="J32293" t="s">
        <v>65</v>
      </c>
      <c r="K32293">
        <v>9000</v>
      </c>
      <c r="L32293">
        <v>3600</v>
      </c>
    </row>
    <row r="32294" spans="1:12" x14ac:dyDescent="0.3">
      <c r="A32294" t="s">
        <v>32362</v>
      </c>
      <c r="B32294" t="s">
        <v>134676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1</v>
      </c>
      <c r="H32294" t="s">
        <v>86</v>
      </c>
      <c r="J32294" t="s">
        <v>65</v>
      </c>
      <c r="K32294">
        <v>9900</v>
      </c>
      <c r="L32294">
        <v>3960</v>
      </c>
    </row>
    <row r="32295" spans="1:12" x14ac:dyDescent="0.3">
      <c r="A32295" t="s">
        <v>32363</v>
      </c>
      <c r="B32295" t="s">
        <v>134676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1</v>
      </c>
      <c r="H32295" t="s">
        <v>78</v>
      </c>
      <c r="I32295">
        <v>5</v>
      </c>
      <c r="J32295" t="s">
        <v>62</v>
      </c>
      <c r="K32295">
        <v>10800</v>
      </c>
      <c r="L32295">
        <v>10800</v>
      </c>
    </row>
    <row r="32296" spans="1:12" x14ac:dyDescent="0.3">
      <c r="A32296" t="s">
        <v>32364</v>
      </c>
      <c r="B32296" t="s">
        <v>134676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1</v>
      </c>
      <c r="H32296" t="s">
        <v>64</v>
      </c>
      <c r="J32296" t="s">
        <v>62</v>
      </c>
      <c r="K32296">
        <v>9900</v>
      </c>
      <c r="L32296">
        <v>9900</v>
      </c>
    </row>
    <row r="32297" spans="1:12" x14ac:dyDescent="0.3">
      <c r="A32297" t="s">
        <v>32365</v>
      </c>
      <c r="B32297" t="s">
        <v>134676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1</v>
      </c>
      <c r="H32297" t="s">
        <v>64</v>
      </c>
      <c r="I32297">
        <v>5</v>
      </c>
      <c r="J32297" t="s">
        <v>62</v>
      </c>
      <c r="K32297">
        <v>9000</v>
      </c>
      <c r="L32297">
        <v>9000</v>
      </c>
    </row>
    <row r="32298" spans="1:12" x14ac:dyDescent="0.3">
      <c r="A32298" t="s">
        <v>32366</v>
      </c>
      <c r="B32298" t="s">
        <v>134676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1</v>
      </c>
      <c r="H32298" t="s">
        <v>78</v>
      </c>
      <c r="I32298">
        <v>5</v>
      </c>
      <c r="J32298" t="s">
        <v>62</v>
      </c>
      <c r="K32298">
        <v>9000</v>
      </c>
      <c r="L32298">
        <v>9000</v>
      </c>
    </row>
    <row r="32299" spans="1:12" x14ac:dyDescent="0.3">
      <c r="A32299" t="s">
        <v>32367</v>
      </c>
      <c r="B32299" t="s">
        <v>134676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1</v>
      </c>
      <c r="H32299" t="s">
        <v>78</v>
      </c>
      <c r="J32299" t="s">
        <v>62</v>
      </c>
      <c r="K32299">
        <v>9900</v>
      </c>
      <c r="L32299">
        <v>9900</v>
      </c>
    </row>
    <row r="32300" spans="1:12" x14ac:dyDescent="0.3">
      <c r="A32300" t="s">
        <v>32368</v>
      </c>
      <c r="B32300" t="s">
        <v>134676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1</v>
      </c>
      <c r="H32300" t="s">
        <v>75</v>
      </c>
      <c r="J32300" t="s">
        <v>65</v>
      </c>
      <c r="K32300">
        <v>10800</v>
      </c>
      <c r="L32300">
        <v>4320</v>
      </c>
    </row>
    <row r="32301" spans="1:12" x14ac:dyDescent="0.3">
      <c r="A32301" t="s">
        <v>32369</v>
      </c>
      <c r="B32301" t="s">
        <v>134676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1</v>
      </c>
      <c r="H32301" t="s">
        <v>64</v>
      </c>
      <c r="J32301" t="s">
        <v>65</v>
      </c>
      <c r="K32301">
        <v>9000</v>
      </c>
      <c r="L32301">
        <v>3600</v>
      </c>
    </row>
    <row r="32302" spans="1:12" x14ac:dyDescent="0.3">
      <c r="A32302" t="s">
        <v>32370</v>
      </c>
      <c r="B32302" t="s">
        <v>134676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1</v>
      </c>
      <c r="H32302" t="s">
        <v>67</v>
      </c>
      <c r="I32302">
        <v>5</v>
      </c>
      <c r="J32302" t="s">
        <v>62</v>
      </c>
      <c r="K32302">
        <v>9000</v>
      </c>
      <c r="L32302">
        <v>9000</v>
      </c>
    </row>
    <row r="32303" spans="1:12" x14ac:dyDescent="0.3">
      <c r="A32303" t="s">
        <v>32371</v>
      </c>
      <c r="B32303" t="s">
        <v>134676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1</v>
      </c>
      <c r="H32303" t="s">
        <v>67</v>
      </c>
      <c r="I32303">
        <v>5</v>
      </c>
      <c r="J32303" t="s">
        <v>62</v>
      </c>
      <c r="K32303">
        <v>9000</v>
      </c>
      <c r="L32303">
        <v>9000</v>
      </c>
    </row>
    <row r="32304" spans="1:12" x14ac:dyDescent="0.3">
      <c r="A32304" t="s">
        <v>32372</v>
      </c>
      <c r="B32304" t="s">
        <v>134676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1</v>
      </c>
      <c r="H32304" t="s">
        <v>78</v>
      </c>
      <c r="J32304" t="s">
        <v>73</v>
      </c>
      <c r="K32304">
        <v>9000</v>
      </c>
      <c r="L32304">
        <v>9000</v>
      </c>
    </row>
    <row r="32305" spans="1:12" x14ac:dyDescent="0.3">
      <c r="A32305" t="s">
        <v>32373</v>
      </c>
      <c r="B32305" t="s">
        <v>134676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1</v>
      </c>
      <c r="H32305" t="s">
        <v>64</v>
      </c>
      <c r="I32305">
        <v>5</v>
      </c>
      <c r="J32305" t="s">
        <v>62</v>
      </c>
      <c r="K32305">
        <v>9000</v>
      </c>
      <c r="L32305">
        <v>9000</v>
      </c>
    </row>
    <row r="32306" spans="1:12" x14ac:dyDescent="0.3">
      <c r="A32306" t="s">
        <v>32374</v>
      </c>
      <c r="B32306" t="s">
        <v>134676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1</v>
      </c>
      <c r="H32306" t="s">
        <v>78</v>
      </c>
      <c r="I32306">
        <v>5</v>
      </c>
      <c r="J32306" t="s">
        <v>62</v>
      </c>
      <c r="K32306">
        <v>9000</v>
      </c>
      <c r="L32306">
        <v>9000</v>
      </c>
    </row>
    <row r="32307" spans="1:12" x14ac:dyDescent="0.3">
      <c r="A32307" t="s">
        <v>32375</v>
      </c>
      <c r="B32307" t="s">
        <v>134676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1</v>
      </c>
      <c r="H32307" t="s">
        <v>78</v>
      </c>
      <c r="I32307">
        <v>4</v>
      </c>
      <c r="J32307" t="s">
        <v>62</v>
      </c>
      <c r="K32307">
        <v>9000</v>
      </c>
      <c r="L32307">
        <v>9000</v>
      </c>
    </row>
    <row r="32308" spans="1:12" x14ac:dyDescent="0.3">
      <c r="A32308" t="s">
        <v>32376</v>
      </c>
      <c r="B32308" t="s">
        <v>134676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1</v>
      </c>
      <c r="H32308" t="s">
        <v>78</v>
      </c>
      <c r="J32308" t="s">
        <v>65</v>
      </c>
      <c r="K32308">
        <v>9000</v>
      </c>
      <c r="L32308">
        <v>3600</v>
      </c>
    </row>
    <row r="32309" spans="1:12" x14ac:dyDescent="0.3">
      <c r="A32309" t="s">
        <v>32377</v>
      </c>
      <c r="B32309" t="s">
        <v>134676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1</v>
      </c>
      <c r="H32309" t="s">
        <v>64</v>
      </c>
      <c r="I32309">
        <v>5</v>
      </c>
      <c r="J32309" t="s">
        <v>62</v>
      </c>
      <c r="K32309">
        <v>9000</v>
      </c>
      <c r="L32309">
        <v>9000</v>
      </c>
    </row>
    <row r="32310" spans="1:12" x14ac:dyDescent="0.3">
      <c r="A32310" t="s">
        <v>32378</v>
      </c>
      <c r="B32310" t="s">
        <v>134676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1</v>
      </c>
      <c r="H32310" t="s">
        <v>64</v>
      </c>
      <c r="J32310" t="s">
        <v>62</v>
      </c>
      <c r="K32310">
        <v>9000</v>
      </c>
      <c r="L32310">
        <v>9000</v>
      </c>
    </row>
    <row r="32311" spans="1:12" x14ac:dyDescent="0.3">
      <c r="A32311" t="s">
        <v>32379</v>
      </c>
      <c r="B32311" t="s">
        <v>134676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1</v>
      </c>
      <c r="H32311" t="s">
        <v>75</v>
      </c>
      <c r="I32311">
        <v>5</v>
      </c>
      <c r="J32311" t="s">
        <v>62</v>
      </c>
      <c r="K32311">
        <v>9000</v>
      </c>
      <c r="L32311">
        <v>9000</v>
      </c>
    </row>
    <row r="32312" spans="1:12" x14ac:dyDescent="0.3">
      <c r="A32312" t="s">
        <v>32380</v>
      </c>
      <c r="B32312" t="s">
        <v>134676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1</v>
      </c>
      <c r="H32312" t="s">
        <v>64</v>
      </c>
      <c r="I32312">
        <v>4</v>
      </c>
      <c r="J32312" t="s">
        <v>62</v>
      </c>
      <c r="K32312">
        <v>9000</v>
      </c>
      <c r="L32312">
        <v>9000</v>
      </c>
    </row>
    <row r="32313" spans="1:12" x14ac:dyDescent="0.3">
      <c r="A32313" t="s">
        <v>32381</v>
      </c>
      <c r="B32313" t="s">
        <v>134676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1</v>
      </c>
      <c r="H32313" t="s">
        <v>64</v>
      </c>
      <c r="I32313">
        <v>3</v>
      </c>
      <c r="J32313" t="s">
        <v>62</v>
      </c>
      <c r="K32313">
        <v>9900</v>
      </c>
      <c r="L32313">
        <v>9900</v>
      </c>
    </row>
    <row r="32314" spans="1:12" x14ac:dyDescent="0.3">
      <c r="A32314" t="s">
        <v>32382</v>
      </c>
      <c r="B32314" t="s">
        <v>134676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1</v>
      </c>
      <c r="H32314" t="s">
        <v>86</v>
      </c>
      <c r="J32314" t="s">
        <v>65</v>
      </c>
      <c r="K32314">
        <v>9000</v>
      </c>
      <c r="L32314">
        <v>3600</v>
      </c>
    </row>
    <row r="32315" spans="1:12" x14ac:dyDescent="0.3">
      <c r="A32315" t="s">
        <v>32383</v>
      </c>
      <c r="B32315" t="s">
        <v>134676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1</v>
      </c>
      <c r="H32315" t="s">
        <v>64</v>
      </c>
      <c r="I32315">
        <v>3</v>
      </c>
      <c r="J32315" t="s">
        <v>62</v>
      </c>
      <c r="K32315">
        <v>9900</v>
      </c>
      <c r="L32315">
        <v>9900</v>
      </c>
    </row>
    <row r="32316" spans="1:12" x14ac:dyDescent="0.3">
      <c r="A32316" t="s">
        <v>32384</v>
      </c>
      <c r="B32316" t="s">
        <v>134676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1</v>
      </c>
      <c r="H32316" t="s">
        <v>64</v>
      </c>
      <c r="J32316" t="s">
        <v>62</v>
      </c>
      <c r="K32316">
        <v>9000</v>
      </c>
      <c r="L32316">
        <v>9000</v>
      </c>
    </row>
    <row r="32317" spans="1:12" x14ac:dyDescent="0.3">
      <c r="A32317" t="s">
        <v>32385</v>
      </c>
      <c r="B32317" t="s">
        <v>134676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1</v>
      </c>
      <c r="H32317" t="s">
        <v>78</v>
      </c>
      <c r="I32317">
        <v>3</v>
      </c>
      <c r="J32317" t="s">
        <v>62</v>
      </c>
      <c r="K32317">
        <v>9900</v>
      </c>
      <c r="L32317">
        <v>9900</v>
      </c>
    </row>
    <row r="32318" spans="1:12" x14ac:dyDescent="0.3">
      <c r="A32318" t="s">
        <v>32386</v>
      </c>
      <c r="B32318" t="s">
        <v>134676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1</v>
      </c>
      <c r="H32318" t="s">
        <v>64</v>
      </c>
      <c r="I32318">
        <v>5</v>
      </c>
      <c r="J32318" t="s">
        <v>62</v>
      </c>
      <c r="K32318">
        <v>9000</v>
      </c>
      <c r="L32318">
        <v>9000</v>
      </c>
    </row>
    <row r="32319" spans="1:12" x14ac:dyDescent="0.3">
      <c r="A32319" t="s">
        <v>32387</v>
      </c>
      <c r="B32319" t="s">
        <v>134676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1</v>
      </c>
      <c r="H32319" t="s">
        <v>67</v>
      </c>
      <c r="J32319" t="s">
        <v>73</v>
      </c>
      <c r="K32319">
        <v>9000</v>
      </c>
      <c r="L32319">
        <v>9000</v>
      </c>
    </row>
    <row r="32320" spans="1:12" x14ac:dyDescent="0.3">
      <c r="A32320" t="s">
        <v>32388</v>
      </c>
      <c r="B32320" t="s">
        <v>134676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1</v>
      </c>
      <c r="H32320" t="s">
        <v>64</v>
      </c>
      <c r="I32320">
        <v>5</v>
      </c>
      <c r="J32320" t="s">
        <v>62</v>
      </c>
      <c r="K32320">
        <v>9900</v>
      </c>
      <c r="L32320">
        <v>9900</v>
      </c>
    </row>
    <row r="32321" spans="1:12" x14ac:dyDescent="0.3">
      <c r="A32321" t="s">
        <v>32389</v>
      </c>
      <c r="B32321" t="s">
        <v>134676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1</v>
      </c>
      <c r="H32321" t="s">
        <v>84</v>
      </c>
      <c r="J32321" t="s">
        <v>65</v>
      </c>
      <c r="K32321">
        <v>10800</v>
      </c>
      <c r="L32321">
        <v>4320</v>
      </c>
    </row>
    <row r="32322" spans="1:12" x14ac:dyDescent="0.3">
      <c r="A32322" t="s">
        <v>32390</v>
      </c>
      <c r="B32322" t="s">
        <v>134676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1</v>
      </c>
      <c r="H32322" t="s">
        <v>75</v>
      </c>
      <c r="J32322" t="s">
        <v>62</v>
      </c>
      <c r="K32322">
        <v>9000</v>
      </c>
      <c r="L32322">
        <v>9000</v>
      </c>
    </row>
    <row r="32323" spans="1:12" x14ac:dyDescent="0.3">
      <c r="A32323" t="s">
        <v>32391</v>
      </c>
      <c r="B32323" t="s">
        <v>134676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3</v>
      </c>
      <c r="H32323" t="s">
        <v>61</v>
      </c>
      <c r="J32323" t="s">
        <v>62</v>
      </c>
      <c r="K32323">
        <v>16800</v>
      </c>
      <c r="L32323">
        <v>16800</v>
      </c>
    </row>
    <row r="32324" spans="1:12" x14ac:dyDescent="0.3">
      <c r="A32324" t="s">
        <v>32392</v>
      </c>
      <c r="B32324" t="s">
        <v>134676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3</v>
      </c>
      <c r="H32324" t="s">
        <v>67</v>
      </c>
      <c r="I32324">
        <v>5</v>
      </c>
      <c r="J32324" t="s">
        <v>62</v>
      </c>
      <c r="K32324">
        <v>12000</v>
      </c>
      <c r="L32324">
        <v>12000</v>
      </c>
    </row>
    <row r="32325" spans="1:12" x14ac:dyDescent="0.3">
      <c r="A32325" t="s">
        <v>32393</v>
      </c>
      <c r="B32325" t="s">
        <v>134676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3</v>
      </c>
      <c r="H32325" t="s">
        <v>64</v>
      </c>
      <c r="I32325">
        <v>5</v>
      </c>
      <c r="J32325" t="s">
        <v>62</v>
      </c>
      <c r="K32325">
        <v>12000</v>
      </c>
      <c r="L32325">
        <v>12000</v>
      </c>
    </row>
    <row r="32326" spans="1:12" x14ac:dyDescent="0.3">
      <c r="A32326" t="s">
        <v>32394</v>
      </c>
      <c r="B32326" t="s">
        <v>134676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3</v>
      </c>
      <c r="H32326" t="s">
        <v>64</v>
      </c>
      <c r="J32326" t="s">
        <v>73</v>
      </c>
      <c r="K32326">
        <v>13200</v>
      </c>
      <c r="L32326">
        <v>13200</v>
      </c>
    </row>
    <row r="32327" spans="1:12" x14ac:dyDescent="0.3">
      <c r="A32327" t="s">
        <v>32395</v>
      </c>
      <c r="B32327" t="s">
        <v>134676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3</v>
      </c>
      <c r="H32327" t="s">
        <v>67</v>
      </c>
      <c r="I32327">
        <v>5</v>
      </c>
      <c r="J32327" t="s">
        <v>62</v>
      </c>
      <c r="K32327">
        <v>13200</v>
      </c>
      <c r="L32327">
        <v>13200</v>
      </c>
    </row>
    <row r="32328" spans="1:12" x14ac:dyDescent="0.3">
      <c r="A32328" t="s">
        <v>32396</v>
      </c>
      <c r="B32328" t="s">
        <v>134676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3</v>
      </c>
      <c r="H32328" t="s">
        <v>78</v>
      </c>
      <c r="I32328">
        <v>5</v>
      </c>
      <c r="J32328" t="s">
        <v>62</v>
      </c>
      <c r="K32328">
        <v>14400</v>
      </c>
      <c r="L32328">
        <v>14400</v>
      </c>
    </row>
    <row r="32329" spans="1:12" x14ac:dyDescent="0.3">
      <c r="A32329" t="s">
        <v>32397</v>
      </c>
      <c r="B32329" t="s">
        <v>134676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3</v>
      </c>
      <c r="H32329" t="s">
        <v>64</v>
      </c>
      <c r="I32329">
        <v>4</v>
      </c>
      <c r="J32329" t="s">
        <v>62</v>
      </c>
      <c r="K32329">
        <v>13200</v>
      </c>
      <c r="L32329">
        <v>13200</v>
      </c>
    </row>
    <row r="32330" spans="1:12" x14ac:dyDescent="0.3">
      <c r="A32330" t="s">
        <v>32398</v>
      </c>
      <c r="B32330" t="s">
        <v>134676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3</v>
      </c>
      <c r="H32330" t="s">
        <v>67</v>
      </c>
      <c r="J32330" t="s">
        <v>73</v>
      </c>
      <c r="K32330">
        <v>14400</v>
      </c>
      <c r="L32330">
        <v>14400</v>
      </c>
    </row>
    <row r="32331" spans="1:12" x14ac:dyDescent="0.3">
      <c r="A32331" t="s">
        <v>32399</v>
      </c>
      <c r="B32331" t="s">
        <v>134676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3</v>
      </c>
      <c r="H32331" t="s">
        <v>75</v>
      </c>
      <c r="J32331" t="s">
        <v>65</v>
      </c>
      <c r="K32331">
        <v>12000</v>
      </c>
      <c r="L32331">
        <v>4800</v>
      </c>
    </row>
    <row r="32332" spans="1:12" x14ac:dyDescent="0.3">
      <c r="A32332" t="s">
        <v>32400</v>
      </c>
      <c r="B32332" t="s">
        <v>134676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3</v>
      </c>
      <c r="H32332" t="s">
        <v>84</v>
      </c>
      <c r="I32332">
        <v>5</v>
      </c>
      <c r="J32332" t="s">
        <v>62</v>
      </c>
      <c r="K32332">
        <v>13200</v>
      </c>
      <c r="L32332">
        <v>13200</v>
      </c>
    </row>
    <row r="32333" spans="1:12" x14ac:dyDescent="0.3">
      <c r="A32333" t="s">
        <v>32401</v>
      </c>
      <c r="B32333" t="s">
        <v>134676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3</v>
      </c>
      <c r="H32333" t="s">
        <v>64</v>
      </c>
      <c r="J32333" t="s">
        <v>62</v>
      </c>
      <c r="K32333">
        <v>12000</v>
      </c>
      <c r="L32333">
        <v>12000</v>
      </c>
    </row>
    <row r="32334" spans="1:12" x14ac:dyDescent="0.3">
      <c r="A32334" t="s">
        <v>32402</v>
      </c>
      <c r="B32334" t="s">
        <v>134676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3</v>
      </c>
      <c r="H32334" t="s">
        <v>64</v>
      </c>
      <c r="J32334" t="s">
        <v>62</v>
      </c>
      <c r="K32334">
        <v>12000</v>
      </c>
      <c r="L32334">
        <v>12000</v>
      </c>
    </row>
    <row r="32335" spans="1:12" x14ac:dyDescent="0.3">
      <c r="A32335" t="s">
        <v>32403</v>
      </c>
      <c r="B32335" t="s">
        <v>134676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3</v>
      </c>
      <c r="H32335" t="s">
        <v>61</v>
      </c>
      <c r="J32335" t="s">
        <v>65</v>
      </c>
      <c r="K32335">
        <v>14400</v>
      </c>
      <c r="L32335">
        <v>5760</v>
      </c>
    </row>
    <row r="32336" spans="1:12" x14ac:dyDescent="0.3">
      <c r="A32336" t="s">
        <v>32404</v>
      </c>
      <c r="B32336" t="s">
        <v>134676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3</v>
      </c>
      <c r="H32336" t="s">
        <v>64</v>
      </c>
      <c r="J32336" t="s">
        <v>62</v>
      </c>
      <c r="K32336">
        <v>12000</v>
      </c>
      <c r="L32336">
        <v>12000</v>
      </c>
    </row>
    <row r="32337" spans="1:12" x14ac:dyDescent="0.3">
      <c r="A32337" t="s">
        <v>32405</v>
      </c>
      <c r="B32337" t="s">
        <v>134676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3</v>
      </c>
      <c r="H32337" t="s">
        <v>64</v>
      </c>
      <c r="I32337">
        <v>5</v>
      </c>
      <c r="J32337" t="s">
        <v>62</v>
      </c>
      <c r="K32337">
        <v>12000</v>
      </c>
      <c r="L32337">
        <v>12000</v>
      </c>
    </row>
    <row r="32338" spans="1:12" x14ac:dyDescent="0.3">
      <c r="A32338" t="s">
        <v>32406</v>
      </c>
      <c r="B32338" t="s">
        <v>134676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3</v>
      </c>
      <c r="H32338" t="s">
        <v>64</v>
      </c>
      <c r="I32338">
        <v>2</v>
      </c>
      <c r="J32338" t="s">
        <v>62</v>
      </c>
      <c r="K32338">
        <v>12000</v>
      </c>
      <c r="L32338">
        <v>12000</v>
      </c>
    </row>
    <row r="32339" spans="1:12" x14ac:dyDescent="0.3">
      <c r="A32339" t="s">
        <v>32407</v>
      </c>
      <c r="B32339" t="s">
        <v>134676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3</v>
      </c>
      <c r="H32339" t="s">
        <v>64</v>
      </c>
      <c r="J32339" t="s">
        <v>62</v>
      </c>
      <c r="K32339">
        <v>12000</v>
      </c>
      <c r="L32339">
        <v>12000</v>
      </c>
    </row>
    <row r="32340" spans="1:12" x14ac:dyDescent="0.3">
      <c r="A32340" t="s">
        <v>32408</v>
      </c>
      <c r="B32340" t="s">
        <v>134676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3</v>
      </c>
      <c r="H32340" t="s">
        <v>61</v>
      </c>
      <c r="J32340" t="s">
        <v>65</v>
      </c>
      <c r="K32340">
        <v>12000</v>
      </c>
      <c r="L32340">
        <v>4800</v>
      </c>
    </row>
    <row r="32341" spans="1:12" x14ac:dyDescent="0.3">
      <c r="A32341" t="s">
        <v>32409</v>
      </c>
      <c r="B32341" t="s">
        <v>134676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3</v>
      </c>
      <c r="H32341" t="s">
        <v>64</v>
      </c>
      <c r="J32341" t="s">
        <v>62</v>
      </c>
      <c r="K32341">
        <v>12000</v>
      </c>
      <c r="L32341">
        <v>12000</v>
      </c>
    </row>
    <row r="32342" spans="1:12" x14ac:dyDescent="0.3">
      <c r="A32342" t="s">
        <v>32410</v>
      </c>
      <c r="B32342" t="s">
        <v>134676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3</v>
      </c>
      <c r="H32342" t="s">
        <v>78</v>
      </c>
      <c r="J32342" t="s">
        <v>73</v>
      </c>
      <c r="K32342">
        <v>12000</v>
      </c>
      <c r="L32342">
        <v>12000</v>
      </c>
    </row>
    <row r="32343" spans="1:12" x14ac:dyDescent="0.3">
      <c r="A32343" t="s">
        <v>32411</v>
      </c>
      <c r="B32343" t="s">
        <v>134676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3</v>
      </c>
      <c r="H32343" t="s">
        <v>78</v>
      </c>
      <c r="J32343" t="s">
        <v>73</v>
      </c>
      <c r="K32343">
        <v>12000</v>
      </c>
      <c r="L32343">
        <v>12000</v>
      </c>
    </row>
    <row r="32344" spans="1:12" x14ac:dyDescent="0.3">
      <c r="A32344" t="s">
        <v>32412</v>
      </c>
      <c r="B32344" t="s">
        <v>134676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3</v>
      </c>
      <c r="H32344" t="s">
        <v>67</v>
      </c>
      <c r="J32344" t="s">
        <v>65</v>
      </c>
      <c r="K32344">
        <v>13200</v>
      </c>
      <c r="L32344">
        <v>5280</v>
      </c>
    </row>
    <row r="32345" spans="1:12" x14ac:dyDescent="0.3">
      <c r="A32345" t="s">
        <v>32413</v>
      </c>
      <c r="B32345" t="s">
        <v>134676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3</v>
      </c>
      <c r="H32345" t="s">
        <v>67</v>
      </c>
      <c r="J32345" t="s">
        <v>65</v>
      </c>
      <c r="K32345">
        <v>12000</v>
      </c>
      <c r="L32345">
        <v>4800</v>
      </c>
    </row>
    <row r="32346" spans="1:12" x14ac:dyDescent="0.3">
      <c r="A32346" t="s">
        <v>32414</v>
      </c>
      <c r="B32346" t="s">
        <v>134676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3</v>
      </c>
      <c r="H32346" t="s">
        <v>61</v>
      </c>
      <c r="I32346">
        <v>5</v>
      </c>
      <c r="J32346" t="s">
        <v>62</v>
      </c>
      <c r="K32346">
        <v>12000</v>
      </c>
      <c r="L32346">
        <v>12000</v>
      </c>
    </row>
    <row r="32347" spans="1:12" x14ac:dyDescent="0.3">
      <c r="A32347" t="s">
        <v>32415</v>
      </c>
      <c r="B32347" t="s">
        <v>134676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3</v>
      </c>
      <c r="H32347" t="s">
        <v>61</v>
      </c>
      <c r="I32347">
        <v>1</v>
      </c>
      <c r="J32347" t="s">
        <v>62</v>
      </c>
      <c r="K32347">
        <v>12000</v>
      </c>
      <c r="L32347">
        <v>12000</v>
      </c>
    </row>
    <row r="32348" spans="1:12" x14ac:dyDescent="0.3">
      <c r="A32348" t="s">
        <v>32416</v>
      </c>
      <c r="B32348" t="s">
        <v>134676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3</v>
      </c>
      <c r="H32348" t="s">
        <v>78</v>
      </c>
      <c r="J32348" t="s">
        <v>65</v>
      </c>
      <c r="K32348">
        <v>12000</v>
      </c>
      <c r="L32348">
        <v>4800</v>
      </c>
    </row>
    <row r="32349" spans="1:12" x14ac:dyDescent="0.3">
      <c r="A32349" t="s">
        <v>32417</v>
      </c>
      <c r="B32349" t="s">
        <v>134676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3</v>
      </c>
      <c r="H32349" t="s">
        <v>64</v>
      </c>
      <c r="J32349" t="s">
        <v>65</v>
      </c>
      <c r="K32349">
        <v>12000</v>
      </c>
      <c r="L32349">
        <v>4800</v>
      </c>
    </row>
    <row r="32350" spans="1:12" x14ac:dyDescent="0.3">
      <c r="A32350" t="s">
        <v>32418</v>
      </c>
      <c r="B32350" t="s">
        <v>134676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5</v>
      </c>
      <c r="H32350" t="s">
        <v>78</v>
      </c>
      <c r="J32350" t="s">
        <v>62</v>
      </c>
      <c r="K32350">
        <v>19000</v>
      </c>
      <c r="L32350">
        <v>19000</v>
      </c>
    </row>
    <row r="32351" spans="1:12" x14ac:dyDescent="0.3">
      <c r="A32351" t="s">
        <v>32419</v>
      </c>
      <c r="B32351" t="s">
        <v>134676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5</v>
      </c>
      <c r="H32351" t="s">
        <v>64</v>
      </c>
      <c r="J32351" t="s">
        <v>62</v>
      </c>
      <c r="K32351">
        <v>20900</v>
      </c>
      <c r="L32351">
        <v>20900</v>
      </c>
    </row>
    <row r="32352" spans="1:12" x14ac:dyDescent="0.3">
      <c r="A32352" t="s">
        <v>32420</v>
      </c>
      <c r="B32352" t="s">
        <v>134676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5</v>
      </c>
      <c r="H32352" t="s">
        <v>64</v>
      </c>
      <c r="J32352" t="s">
        <v>62</v>
      </c>
      <c r="K32352">
        <v>19000</v>
      </c>
      <c r="L32352">
        <v>19000</v>
      </c>
    </row>
    <row r="32353" spans="1:12" x14ac:dyDescent="0.3">
      <c r="A32353" t="s">
        <v>32421</v>
      </c>
      <c r="B32353" t="s">
        <v>134676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5</v>
      </c>
      <c r="H32353" t="s">
        <v>67</v>
      </c>
      <c r="J32353" t="s">
        <v>62</v>
      </c>
      <c r="K32353">
        <v>19000</v>
      </c>
      <c r="L32353">
        <v>19000</v>
      </c>
    </row>
    <row r="32354" spans="1:12" x14ac:dyDescent="0.3">
      <c r="A32354" t="s">
        <v>32422</v>
      </c>
      <c r="B32354" t="s">
        <v>134676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5</v>
      </c>
      <c r="H32354" t="s">
        <v>64</v>
      </c>
      <c r="I32354">
        <v>5</v>
      </c>
      <c r="J32354" t="s">
        <v>62</v>
      </c>
      <c r="K32354">
        <v>19000</v>
      </c>
      <c r="L32354">
        <v>19000</v>
      </c>
    </row>
    <row r="32355" spans="1:12" x14ac:dyDescent="0.3">
      <c r="A32355" t="s">
        <v>32423</v>
      </c>
      <c r="B32355" t="s">
        <v>134676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5</v>
      </c>
      <c r="H32355" t="s">
        <v>61</v>
      </c>
      <c r="J32355" t="s">
        <v>62</v>
      </c>
      <c r="K32355">
        <v>22800</v>
      </c>
      <c r="L32355">
        <v>22800</v>
      </c>
    </row>
    <row r="32356" spans="1:12" x14ac:dyDescent="0.3">
      <c r="A32356" t="s">
        <v>32424</v>
      </c>
      <c r="B32356" t="s">
        <v>134676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5</v>
      </c>
      <c r="H32356" t="s">
        <v>64</v>
      </c>
      <c r="I32356">
        <v>3</v>
      </c>
      <c r="J32356" t="s">
        <v>62</v>
      </c>
      <c r="K32356">
        <v>20900</v>
      </c>
      <c r="L32356">
        <v>20900</v>
      </c>
    </row>
    <row r="32357" spans="1:12" x14ac:dyDescent="0.3">
      <c r="A32357" t="s">
        <v>32425</v>
      </c>
      <c r="B32357" t="s">
        <v>134676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5</v>
      </c>
      <c r="H32357" t="s">
        <v>75</v>
      </c>
      <c r="I32357">
        <v>5</v>
      </c>
      <c r="J32357" t="s">
        <v>62</v>
      </c>
      <c r="K32357">
        <v>19000</v>
      </c>
      <c r="L32357">
        <v>19000</v>
      </c>
    </row>
    <row r="32358" spans="1:12" x14ac:dyDescent="0.3">
      <c r="A32358" t="s">
        <v>32426</v>
      </c>
      <c r="B32358" t="s">
        <v>134676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5</v>
      </c>
      <c r="H32358" t="s">
        <v>64</v>
      </c>
      <c r="I32358">
        <v>5</v>
      </c>
      <c r="J32358" t="s">
        <v>62</v>
      </c>
      <c r="K32358">
        <v>19000</v>
      </c>
      <c r="L32358">
        <v>19000</v>
      </c>
    </row>
    <row r="32359" spans="1:12" x14ac:dyDescent="0.3">
      <c r="A32359" t="s">
        <v>32427</v>
      </c>
      <c r="B32359" t="s">
        <v>134676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5</v>
      </c>
      <c r="H32359" t="s">
        <v>64</v>
      </c>
      <c r="J32359" t="s">
        <v>65</v>
      </c>
      <c r="K32359">
        <v>20900</v>
      </c>
      <c r="L32359">
        <v>8360</v>
      </c>
    </row>
    <row r="32360" spans="1:12" x14ac:dyDescent="0.3">
      <c r="A32360" t="s">
        <v>32428</v>
      </c>
      <c r="B32360" t="s">
        <v>134676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5</v>
      </c>
      <c r="H32360" t="s">
        <v>86</v>
      </c>
      <c r="J32360" t="s">
        <v>62</v>
      </c>
      <c r="K32360">
        <v>19000</v>
      </c>
      <c r="L32360">
        <v>19000</v>
      </c>
    </row>
    <row r="32361" spans="1:12" x14ac:dyDescent="0.3">
      <c r="A32361" t="s">
        <v>32429</v>
      </c>
      <c r="B32361" t="s">
        <v>134676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5</v>
      </c>
      <c r="H32361" t="s">
        <v>75</v>
      </c>
      <c r="J32361" t="s">
        <v>73</v>
      </c>
      <c r="K32361">
        <v>19000</v>
      </c>
      <c r="L32361">
        <v>19000</v>
      </c>
    </row>
    <row r="32362" spans="1:12" x14ac:dyDescent="0.3">
      <c r="A32362" t="s">
        <v>32430</v>
      </c>
      <c r="B32362" t="s">
        <v>134676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5</v>
      </c>
      <c r="H32362" t="s">
        <v>64</v>
      </c>
      <c r="J32362" t="s">
        <v>65</v>
      </c>
      <c r="K32362">
        <v>19000</v>
      </c>
      <c r="L32362">
        <v>7600</v>
      </c>
    </row>
    <row r="32363" spans="1:12" x14ac:dyDescent="0.3">
      <c r="A32363" t="s">
        <v>32431</v>
      </c>
      <c r="B32363" t="s">
        <v>134676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5</v>
      </c>
      <c r="H32363" t="s">
        <v>78</v>
      </c>
      <c r="J32363" t="s">
        <v>62</v>
      </c>
      <c r="K32363">
        <v>22800</v>
      </c>
      <c r="L32363">
        <v>22800</v>
      </c>
    </row>
    <row r="32364" spans="1:12" x14ac:dyDescent="0.3">
      <c r="A32364" t="s">
        <v>32432</v>
      </c>
      <c r="B32364" t="s">
        <v>134676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5</v>
      </c>
      <c r="H32364" t="s">
        <v>84</v>
      </c>
      <c r="I32364">
        <v>5</v>
      </c>
      <c r="J32364" t="s">
        <v>62</v>
      </c>
      <c r="K32364">
        <v>19000</v>
      </c>
      <c r="L32364">
        <v>19000</v>
      </c>
    </row>
    <row r="32365" spans="1:12" x14ac:dyDescent="0.3">
      <c r="A32365" t="s">
        <v>32433</v>
      </c>
      <c r="B32365" t="s">
        <v>134676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5</v>
      </c>
      <c r="H32365" t="s">
        <v>78</v>
      </c>
      <c r="I32365">
        <v>2</v>
      </c>
      <c r="J32365" t="s">
        <v>62</v>
      </c>
      <c r="K32365">
        <v>19000</v>
      </c>
      <c r="L32365">
        <v>19000</v>
      </c>
    </row>
    <row r="32366" spans="1:12" x14ac:dyDescent="0.3">
      <c r="A32366" t="s">
        <v>32434</v>
      </c>
      <c r="B32366" t="s">
        <v>134676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5</v>
      </c>
      <c r="H32366" t="s">
        <v>86</v>
      </c>
      <c r="J32366" t="s">
        <v>62</v>
      </c>
      <c r="K32366">
        <v>24700</v>
      </c>
      <c r="L32366">
        <v>24700</v>
      </c>
    </row>
    <row r="32367" spans="1:12" x14ac:dyDescent="0.3">
      <c r="A32367" t="s">
        <v>32435</v>
      </c>
      <c r="B32367" t="s">
        <v>134676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5</v>
      </c>
      <c r="H32367" t="s">
        <v>78</v>
      </c>
      <c r="J32367" t="s">
        <v>62</v>
      </c>
      <c r="K32367">
        <v>20900</v>
      </c>
      <c r="L32367">
        <v>20900</v>
      </c>
    </row>
    <row r="32368" spans="1:12" x14ac:dyDescent="0.3">
      <c r="A32368" t="s">
        <v>32436</v>
      </c>
      <c r="B32368" t="s">
        <v>134677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39</v>
      </c>
      <c r="H32368" t="s">
        <v>64</v>
      </c>
      <c r="J32368" t="s">
        <v>65</v>
      </c>
      <c r="K32368">
        <v>6500</v>
      </c>
      <c r="L32368">
        <v>2600</v>
      </c>
    </row>
    <row r="32369" spans="1:12" x14ac:dyDescent="0.3">
      <c r="A32369" t="s">
        <v>32437</v>
      </c>
      <c r="B32369" t="s">
        <v>134677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39</v>
      </c>
      <c r="H32369" t="s">
        <v>64</v>
      </c>
      <c r="J32369" t="s">
        <v>62</v>
      </c>
      <c r="K32369">
        <v>6500</v>
      </c>
      <c r="L32369">
        <v>6500</v>
      </c>
    </row>
    <row r="32370" spans="1:12" x14ac:dyDescent="0.3">
      <c r="A32370" t="s">
        <v>32438</v>
      </c>
      <c r="B32370" t="s">
        <v>134677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39</v>
      </c>
      <c r="H32370" t="s">
        <v>64</v>
      </c>
      <c r="I32370">
        <v>4</v>
      </c>
      <c r="J32370" t="s">
        <v>62</v>
      </c>
      <c r="K32370">
        <v>7800</v>
      </c>
      <c r="L32370">
        <v>7800</v>
      </c>
    </row>
    <row r="32371" spans="1:12" x14ac:dyDescent="0.3">
      <c r="A32371" t="s">
        <v>32439</v>
      </c>
      <c r="B32371" t="s">
        <v>134677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39</v>
      </c>
      <c r="H32371" t="s">
        <v>67</v>
      </c>
      <c r="J32371" t="s">
        <v>62</v>
      </c>
      <c r="K32371">
        <v>6500</v>
      </c>
      <c r="L32371">
        <v>6500</v>
      </c>
    </row>
    <row r="32372" spans="1:12" x14ac:dyDescent="0.3">
      <c r="A32372" t="s">
        <v>32440</v>
      </c>
      <c r="B32372" t="s">
        <v>134677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39</v>
      </c>
      <c r="H32372" t="s">
        <v>86</v>
      </c>
      <c r="I32372">
        <v>3</v>
      </c>
      <c r="J32372" t="s">
        <v>62</v>
      </c>
      <c r="K32372">
        <v>6500</v>
      </c>
      <c r="L32372">
        <v>6500</v>
      </c>
    </row>
    <row r="32373" spans="1:12" x14ac:dyDescent="0.3">
      <c r="A32373" t="s">
        <v>32441</v>
      </c>
      <c r="B32373" t="s">
        <v>134677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39</v>
      </c>
      <c r="H32373" t="s">
        <v>67</v>
      </c>
      <c r="I32373">
        <v>4</v>
      </c>
      <c r="J32373" t="s">
        <v>62</v>
      </c>
      <c r="K32373">
        <v>6500</v>
      </c>
      <c r="L32373">
        <v>6500</v>
      </c>
    </row>
    <row r="32374" spans="1:12" x14ac:dyDescent="0.3">
      <c r="A32374" t="s">
        <v>32442</v>
      </c>
      <c r="B32374" t="s">
        <v>134677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39</v>
      </c>
      <c r="H32374" t="s">
        <v>67</v>
      </c>
      <c r="I32374">
        <v>3</v>
      </c>
      <c r="J32374" t="s">
        <v>62</v>
      </c>
      <c r="K32374">
        <v>6500</v>
      </c>
      <c r="L32374">
        <v>6500</v>
      </c>
    </row>
    <row r="32375" spans="1:12" x14ac:dyDescent="0.3">
      <c r="A32375" t="s">
        <v>32443</v>
      </c>
      <c r="B32375" t="s">
        <v>134677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39</v>
      </c>
      <c r="H32375" t="s">
        <v>78</v>
      </c>
      <c r="I32375">
        <v>5</v>
      </c>
      <c r="J32375" t="s">
        <v>62</v>
      </c>
      <c r="K32375">
        <v>6500</v>
      </c>
      <c r="L32375">
        <v>6500</v>
      </c>
    </row>
    <row r="32376" spans="1:12" x14ac:dyDescent="0.3">
      <c r="A32376" t="s">
        <v>32444</v>
      </c>
      <c r="B32376" t="s">
        <v>134677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39</v>
      </c>
      <c r="H32376" t="s">
        <v>86</v>
      </c>
      <c r="J32376" t="s">
        <v>65</v>
      </c>
      <c r="K32376">
        <v>6500</v>
      </c>
      <c r="L32376">
        <v>2600</v>
      </c>
    </row>
    <row r="32377" spans="1:12" x14ac:dyDescent="0.3">
      <c r="A32377" t="s">
        <v>32445</v>
      </c>
      <c r="B32377" t="s">
        <v>134677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39</v>
      </c>
      <c r="H32377" t="s">
        <v>64</v>
      </c>
      <c r="J32377" t="s">
        <v>65</v>
      </c>
      <c r="K32377">
        <v>6500</v>
      </c>
      <c r="L32377">
        <v>2600</v>
      </c>
    </row>
    <row r="32378" spans="1:12" x14ac:dyDescent="0.3">
      <c r="A32378" t="s">
        <v>32446</v>
      </c>
      <c r="B32378" t="s">
        <v>134677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39</v>
      </c>
      <c r="H32378" t="s">
        <v>78</v>
      </c>
      <c r="I32378">
        <v>4</v>
      </c>
      <c r="J32378" t="s">
        <v>62</v>
      </c>
      <c r="K32378">
        <v>6500</v>
      </c>
      <c r="L32378">
        <v>6500</v>
      </c>
    </row>
    <row r="32379" spans="1:12" x14ac:dyDescent="0.3">
      <c r="A32379" t="s">
        <v>32447</v>
      </c>
      <c r="B32379" t="s">
        <v>134677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39</v>
      </c>
      <c r="H32379" t="s">
        <v>78</v>
      </c>
      <c r="I32379">
        <v>3</v>
      </c>
      <c r="J32379" t="s">
        <v>62</v>
      </c>
      <c r="K32379">
        <v>6500</v>
      </c>
      <c r="L32379">
        <v>6500</v>
      </c>
    </row>
    <row r="32380" spans="1:12" x14ac:dyDescent="0.3">
      <c r="A32380" t="s">
        <v>32448</v>
      </c>
      <c r="B32380" t="s">
        <v>134677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39</v>
      </c>
      <c r="H32380" t="s">
        <v>86</v>
      </c>
      <c r="I32380">
        <v>3</v>
      </c>
      <c r="J32380" t="s">
        <v>62</v>
      </c>
      <c r="K32380">
        <v>6500</v>
      </c>
      <c r="L32380">
        <v>6500</v>
      </c>
    </row>
    <row r="32381" spans="1:12" x14ac:dyDescent="0.3">
      <c r="A32381" t="s">
        <v>32449</v>
      </c>
      <c r="B32381" t="s">
        <v>134677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39</v>
      </c>
      <c r="H32381" t="s">
        <v>84</v>
      </c>
      <c r="J32381" t="s">
        <v>73</v>
      </c>
      <c r="K32381">
        <v>6500</v>
      </c>
      <c r="L32381">
        <v>6500</v>
      </c>
    </row>
    <row r="32382" spans="1:12" x14ac:dyDescent="0.3">
      <c r="A32382" t="s">
        <v>32450</v>
      </c>
      <c r="B32382" t="s">
        <v>134677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39</v>
      </c>
      <c r="H32382" t="s">
        <v>61</v>
      </c>
      <c r="I32382">
        <v>4</v>
      </c>
      <c r="J32382" t="s">
        <v>62</v>
      </c>
      <c r="K32382">
        <v>6500</v>
      </c>
      <c r="L32382">
        <v>6500</v>
      </c>
    </row>
    <row r="32383" spans="1:12" x14ac:dyDescent="0.3">
      <c r="A32383" t="s">
        <v>32451</v>
      </c>
      <c r="B32383" t="s">
        <v>134677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39</v>
      </c>
      <c r="H32383" t="s">
        <v>84</v>
      </c>
      <c r="J32383" t="s">
        <v>62</v>
      </c>
      <c r="K32383">
        <v>6500</v>
      </c>
      <c r="L32383">
        <v>6500</v>
      </c>
    </row>
    <row r="32384" spans="1:12" x14ac:dyDescent="0.3">
      <c r="A32384" t="s">
        <v>32452</v>
      </c>
      <c r="B32384" t="s">
        <v>134677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39</v>
      </c>
      <c r="H32384" t="s">
        <v>64</v>
      </c>
      <c r="I32384">
        <v>3</v>
      </c>
      <c r="J32384" t="s">
        <v>62</v>
      </c>
      <c r="K32384">
        <v>6500</v>
      </c>
      <c r="L32384">
        <v>6500</v>
      </c>
    </row>
    <row r="32385" spans="1:12" x14ac:dyDescent="0.3">
      <c r="A32385" t="s">
        <v>32453</v>
      </c>
      <c r="B32385" t="s">
        <v>134677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39</v>
      </c>
      <c r="H32385" t="s">
        <v>64</v>
      </c>
      <c r="J32385" t="s">
        <v>62</v>
      </c>
      <c r="K32385">
        <v>6500</v>
      </c>
      <c r="L32385">
        <v>6500</v>
      </c>
    </row>
    <row r="32386" spans="1:12" x14ac:dyDescent="0.3">
      <c r="A32386" t="s">
        <v>32454</v>
      </c>
      <c r="B32386" t="s">
        <v>134677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39</v>
      </c>
      <c r="H32386" t="s">
        <v>78</v>
      </c>
      <c r="I32386">
        <v>4</v>
      </c>
      <c r="J32386" t="s">
        <v>62</v>
      </c>
      <c r="K32386">
        <v>6500</v>
      </c>
      <c r="L32386">
        <v>6500</v>
      </c>
    </row>
    <row r="32387" spans="1:12" x14ac:dyDescent="0.3">
      <c r="A32387" t="s">
        <v>32455</v>
      </c>
      <c r="B32387" t="s">
        <v>134677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1</v>
      </c>
      <c r="H32387" t="s">
        <v>84</v>
      </c>
      <c r="I32387">
        <v>3</v>
      </c>
      <c r="J32387" t="s">
        <v>62</v>
      </c>
      <c r="K32387">
        <v>9000</v>
      </c>
      <c r="L32387">
        <v>9000</v>
      </c>
    </row>
    <row r="32388" spans="1:12" x14ac:dyDescent="0.3">
      <c r="A32388" t="s">
        <v>32456</v>
      </c>
      <c r="B32388" t="s">
        <v>134677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1</v>
      </c>
      <c r="H32388" t="s">
        <v>64</v>
      </c>
      <c r="J32388" t="s">
        <v>65</v>
      </c>
      <c r="K32388">
        <v>9000</v>
      </c>
      <c r="L32388">
        <v>3600</v>
      </c>
    </row>
    <row r="32389" spans="1:12" x14ac:dyDescent="0.3">
      <c r="A32389" t="s">
        <v>32457</v>
      </c>
      <c r="B32389" t="s">
        <v>134677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1</v>
      </c>
      <c r="H32389" t="s">
        <v>64</v>
      </c>
      <c r="I32389">
        <v>3</v>
      </c>
      <c r="J32389" t="s">
        <v>62</v>
      </c>
      <c r="K32389">
        <v>9900</v>
      </c>
      <c r="L32389">
        <v>9900</v>
      </c>
    </row>
    <row r="32390" spans="1:12" x14ac:dyDescent="0.3">
      <c r="A32390" t="s">
        <v>32458</v>
      </c>
      <c r="B32390" t="s">
        <v>134677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1</v>
      </c>
      <c r="H32390" t="s">
        <v>64</v>
      </c>
      <c r="I32390">
        <v>2</v>
      </c>
      <c r="J32390" t="s">
        <v>62</v>
      </c>
      <c r="K32390">
        <v>9000</v>
      </c>
      <c r="L32390">
        <v>9000</v>
      </c>
    </row>
    <row r="32391" spans="1:12" x14ac:dyDescent="0.3">
      <c r="A32391" t="s">
        <v>32459</v>
      </c>
      <c r="B32391" t="s">
        <v>134677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1</v>
      </c>
      <c r="H32391" t="s">
        <v>64</v>
      </c>
      <c r="J32391" t="s">
        <v>65</v>
      </c>
      <c r="K32391">
        <v>9000</v>
      </c>
      <c r="L32391">
        <v>3600</v>
      </c>
    </row>
    <row r="32392" spans="1:12" x14ac:dyDescent="0.3">
      <c r="A32392" t="s">
        <v>32460</v>
      </c>
      <c r="B32392" t="s">
        <v>134677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1</v>
      </c>
      <c r="H32392" t="s">
        <v>78</v>
      </c>
      <c r="I32392">
        <v>3</v>
      </c>
      <c r="J32392" t="s">
        <v>62</v>
      </c>
      <c r="K32392">
        <v>9000</v>
      </c>
      <c r="L32392">
        <v>9000</v>
      </c>
    </row>
    <row r="32393" spans="1:12" x14ac:dyDescent="0.3">
      <c r="A32393" t="s">
        <v>32461</v>
      </c>
      <c r="B32393" t="s">
        <v>134677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1</v>
      </c>
      <c r="H32393" t="s">
        <v>84</v>
      </c>
      <c r="J32393" t="s">
        <v>65</v>
      </c>
      <c r="K32393">
        <v>10800</v>
      </c>
      <c r="L32393">
        <v>4320</v>
      </c>
    </row>
    <row r="32394" spans="1:12" x14ac:dyDescent="0.3">
      <c r="A32394" t="s">
        <v>32462</v>
      </c>
      <c r="B32394" t="s">
        <v>134677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1</v>
      </c>
      <c r="H32394" t="s">
        <v>67</v>
      </c>
      <c r="I32394">
        <v>3</v>
      </c>
      <c r="J32394" t="s">
        <v>62</v>
      </c>
      <c r="K32394">
        <v>9000</v>
      </c>
      <c r="L32394">
        <v>9000</v>
      </c>
    </row>
    <row r="32395" spans="1:12" x14ac:dyDescent="0.3">
      <c r="A32395" t="s">
        <v>32463</v>
      </c>
      <c r="B32395" t="s">
        <v>134677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1</v>
      </c>
      <c r="H32395" t="s">
        <v>61</v>
      </c>
      <c r="I32395">
        <v>4</v>
      </c>
      <c r="J32395" t="s">
        <v>62</v>
      </c>
      <c r="K32395">
        <v>9000</v>
      </c>
      <c r="L32395">
        <v>9000</v>
      </c>
    </row>
    <row r="32396" spans="1:12" x14ac:dyDescent="0.3">
      <c r="A32396" t="s">
        <v>32464</v>
      </c>
      <c r="B32396" t="s">
        <v>134677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1</v>
      </c>
      <c r="H32396" t="s">
        <v>64</v>
      </c>
      <c r="J32396" t="s">
        <v>73</v>
      </c>
      <c r="K32396">
        <v>9000</v>
      </c>
      <c r="L32396">
        <v>9000</v>
      </c>
    </row>
    <row r="32397" spans="1:12" x14ac:dyDescent="0.3">
      <c r="A32397" t="s">
        <v>32465</v>
      </c>
      <c r="B32397" t="s">
        <v>134677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1</v>
      </c>
      <c r="H32397" t="s">
        <v>78</v>
      </c>
      <c r="J32397" t="s">
        <v>62</v>
      </c>
      <c r="K32397">
        <v>9000</v>
      </c>
      <c r="L32397">
        <v>9000</v>
      </c>
    </row>
    <row r="32398" spans="1:12" x14ac:dyDescent="0.3">
      <c r="A32398" t="s">
        <v>32466</v>
      </c>
      <c r="B32398" t="s">
        <v>134677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1</v>
      </c>
      <c r="H32398" t="s">
        <v>64</v>
      </c>
      <c r="I32398">
        <v>4</v>
      </c>
      <c r="J32398" t="s">
        <v>62</v>
      </c>
      <c r="K32398">
        <v>9000</v>
      </c>
      <c r="L32398">
        <v>9000</v>
      </c>
    </row>
    <row r="32399" spans="1:12" x14ac:dyDescent="0.3">
      <c r="A32399" t="s">
        <v>32467</v>
      </c>
      <c r="B32399" t="s">
        <v>134677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1</v>
      </c>
      <c r="H32399" t="s">
        <v>64</v>
      </c>
      <c r="J32399" t="s">
        <v>65</v>
      </c>
      <c r="K32399">
        <v>9000</v>
      </c>
      <c r="L32399">
        <v>3600</v>
      </c>
    </row>
    <row r="32400" spans="1:12" x14ac:dyDescent="0.3">
      <c r="A32400" t="s">
        <v>32468</v>
      </c>
      <c r="B32400" t="s">
        <v>134677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1</v>
      </c>
      <c r="H32400" t="s">
        <v>64</v>
      </c>
      <c r="J32400" t="s">
        <v>62</v>
      </c>
      <c r="K32400">
        <v>9000</v>
      </c>
      <c r="L32400">
        <v>9000</v>
      </c>
    </row>
    <row r="32401" spans="1:12" x14ac:dyDescent="0.3">
      <c r="A32401" t="s">
        <v>32469</v>
      </c>
      <c r="B32401" t="s">
        <v>134677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1</v>
      </c>
      <c r="H32401" t="s">
        <v>61</v>
      </c>
      <c r="I32401">
        <v>1</v>
      </c>
      <c r="J32401" t="s">
        <v>62</v>
      </c>
      <c r="K32401">
        <v>9000</v>
      </c>
      <c r="L32401">
        <v>9000</v>
      </c>
    </row>
    <row r="32402" spans="1:12" x14ac:dyDescent="0.3">
      <c r="A32402" t="s">
        <v>32470</v>
      </c>
      <c r="B32402" t="s">
        <v>134677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1</v>
      </c>
      <c r="H32402" t="s">
        <v>84</v>
      </c>
      <c r="J32402" t="s">
        <v>65</v>
      </c>
      <c r="K32402">
        <v>9000</v>
      </c>
      <c r="L32402">
        <v>3600</v>
      </c>
    </row>
    <row r="32403" spans="1:12" x14ac:dyDescent="0.3">
      <c r="A32403" t="s">
        <v>32471</v>
      </c>
      <c r="B32403" t="s">
        <v>134677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1</v>
      </c>
      <c r="H32403" t="s">
        <v>78</v>
      </c>
      <c r="I32403">
        <v>3</v>
      </c>
      <c r="J32403" t="s">
        <v>62</v>
      </c>
      <c r="K32403">
        <v>9000</v>
      </c>
      <c r="L32403">
        <v>9000</v>
      </c>
    </row>
    <row r="32404" spans="1:12" x14ac:dyDescent="0.3">
      <c r="A32404" t="s">
        <v>32472</v>
      </c>
      <c r="B32404" t="s">
        <v>134677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1</v>
      </c>
      <c r="H32404" t="s">
        <v>67</v>
      </c>
      <c r="J32404" t="s">
        <v>62</v>
      </c>
      <c r="K32404">
        <v>9000</v>
      </c>
      <c r="L32404">
        <v>9000</v>
      </c>
    </row>
    <row r="32405" spans="1:12" x14ac:dyDescent="0.3">
      <c r="A32405" t="s">
        <v>32473</v>
      </c>
      <c r="B32405" t="s">
        <v>134677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1</v>
      </c>
      <c r="H32405" t="s">
        <v>78</v>
      </c>
      <c r="J32405" t="s">
        <v>62</v>
      </c>
      <c r="K32405">
        <v>9000</v>
      </c>
      <c r="L32405">
        <v>9000</v>
      </c>
    </row>
    <row r="32406" spans="1:12" x14ac:dyDescent="0.3">
      <c r="A32406" t="s">
        <v>32474</v>
      </c>
      <c r="B32406" t="s">
        <v>134677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1</v>
      </c>
      <c r="H32406" t="s">
        <v>64</v>
      </c>
      <c r="I32406">
        <v>3</v>
      </c>
      <c r="J32406" t="s">
        <v>62</v>
      </c>
      <c r="K32406">
        <v>9000</v>
      </c>
      <c r="L32406">
        <v>9000</v>
      </c>
    </row>
    <row r="32407" spans="1:12" x14ac:dyDescent="0.3">
      <c r="A32407" t="s">
        <v>32475</v>
      </c>
      <c r="B32407" t="s">
        <v>134677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1</v>
      </c>
      <c r="H32407" t="s">
        <v>86</v>
      </c>
      <c r="I32407">
        <v>2</v>
      </c>
      <c r="J32407" t="s">
        <v>62</v>
      </c>
      <c r="K32407">
        <v>9000</v>
      </c>
      <c r="L32407">
        <v>9000</v>
      </c>
    </row>
    <row r="32408" spans="1:12" x14ac:dyDescent="0.3">
      <c r="A32408" t="s">
        <v>32476</v>
      </c>
      <c r="B32408" t="s">
        <v>134677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3</v>
      </c>
      <c r="H32408" t="s">
        <v>64</v>
      </c>
      <c r="I32408">
        <v>5</v>
      </c>
      <c r="J32408" t="s">
        <v>62</v>
      </c>
      <c r="K32408">
        <v>12000</v>
      </c>
      <c r="L32408">
        <v>12000</v>
      </c>
    </row>
    <row r="32409" spans="1:12" x14ac:dyDescent="0.3">
      <c r="A32409" t="s">
        <v>32477</v>
      </c>
      <c r="B32409" t="s">
        <v>134677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3</v>
      </c>
      <c r="H32409" t="s">
        <v>64</v>
      </c>
      <c r="I32409">
        <v>5</v>
      </c>
      <c r="J32409" t="s">
        <v>62</v>
      </c>
      <c r="K32409">
        <v>15600</v>
      </c>
      <c r="L32409">
        <v>15600</v>
      </c>
    </row>
    <row r="32410" spans="1:12" x14ac:dyDescent="0.3">
      <c r="A32410" t="s">
        <v>32478</v>
      </c>
      <c r="B32410" t="s">
        <v>134677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3</v>
      </c>
      <c r="H32410" t="s">
        <v>86</v>
      </c>
      <c r="J32410" t="s">
        <v>65</v>
      </c>
      <c r="K32410">
        <v>16800</v>
      </c>
      <c r="L32410">
        <v>6720</v>
      </c>
    </row>
    <row r="32411" spans="1:12" x14ac:dyDescent="0.3">
      <c r="A32411" t="s">
        <v>32479</v>
      </c>
      <c r="B32411" t="s">
        <v>134677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3</v>
      </c>
      <c r="H32411" t="s">
        <v>64</v>
      </c>
      <c r="J32411" t="s">
        <v>62</v>
      </c>
      <c r="K32411">
        <v>12000</v>
      </c>
      <c r="L32411">
        <v>12000</v>
      </c>
    </row>
    <row r="32412" spans="1:12" x14ac:dyDescent="0.3">
      <c r="A32412" t="s">
        <v>32480</v>
      </c>
      <c r="B32412" t="s">
        <v>134677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3</v>
      </c>
      <c r="H32412" t="s">
        <v>86</v>
      </c>
      <c r="I32412">
        <v>4</v>
      </c>
      <c r="J32412" t="s">
        <v>62</v>
      </c>
      <c r="K32412">
        <v>12000</v>
      </c>
      <c r="L32412">
        <v>12000</v>
      </c>
    </row>
    <row r="32413" spans="1:12" x14ac:dyDescent="0.3">
      <c r="A32413" t="s">
        <v>32481</v>
      </c>
      <c r="B32413" t="s">
        <v>134677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3</v>
      </c>
      <c r="H32413" t="s">
        <v>67</v>
      </c>
      <c r="I32413">
        <v>3</v>
      </c>
      <c r="J32413" t="s">
        <v>62</v>
      </c>
      <c r="K32413">
        <v>12000</v>
      </c>
      <c r="L32413">
        <v>12000</v>
      </c>
    </row>
    <row r="32414" spans="1:12" x14ac:dyDescent="0.3">
      <c r="A32414" t="s">
        <v>32482</v>
      </c>
      <c r="B32414" t="s">
        <v>134677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3</v>
      </c>
      <c r="H32414" t="s">
        <v>64</v>
      </c>
      <c r="J32414" t="s">
        <v>65</v>
      </c>
      <c r="K32414">
        <v>12000</v>
      </c>
      <c r="L32414">
        <v>4800</v>
      </c>
    </row>
    <row r="32415" spans="1:12" x14ac:dyDescent="0.3">
      <c r="A32415" t="s">
        <v>32483</v>
      </c>
      <c r="B32415" t="s">
        <v>134677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3</v>
      </c>
      <c r="H32415" t="s">
        <v>64</v>
      </c>
      <c r="J32415" t="s">
        <v>62</v>
      </c>
      <c r="K32415">
        <v>12000</v>
      </c>
      <c r="L32415">
        <v>12000</v>
      </c>
    </row>
    <row r="32416" spans="1:12" x14ac:dyDescent="0.3">
      <c r="A32416" t="s">
        <v>32484</v>
      </c>
      <c r="B32416" t="s">
        <v>134677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3</v>
      </c>
      <c r="H32416" t="s">
        <v>67</v>
      </c>
      <c r="J32416" t="s">
        <v>62</v>
      </c>
      <c r="K32416">
        <v>12000</v>
      </c>
      <c r="L32416">
        <v>12000</v>
      </c>
    </row>
    <row r="32417" spans="1:12" x14ac:dyDescent="0.3">
      <c r="A32417" t="s">
        <v>32485</v>
      </c>
      <c r="B32417" t="s">
        <v>134677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3</v>
      </c>
      <c r="H32417" t="s">
        <v>64</v>
      </c>
      <c r="J32417" t="s">
        <v>62</v>
      </c>
      <c r="K32417">
        <v>15600</v>
      </c>
      <c r="L32417">
        <v>15600</v>
      </c>
    </row>
    <row r="32418" spans="1:12" x14ac:dyDescent="0.3">
      <c r="A32418" t="s">
        <v>32486</v>
      </c>
      <c r="B32418" t="s">
        <v>134677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3</v>
      </c>
      <c r="H32418" t="s">
        <v>67</v>
      </c>
      <c r="I32418">
        <v>3</v>
      </c>
      <c r="J32418" t="s">
        <v>62</v>
      </c>
      <c r="K32418">
        <v>12000</v>
      </c>
      <c r="L32418">
        <v>12000</v>
      </c>
    </row>
    <row r="32419" spans="1:12" x14ac:dyDescent="0.3">
      <c r="A32419" t="s">
        <v>32487</v>
      </c>
      <c r="B32419" t="s">
        <v>134677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3</v>
      </c>
      <c r="H32419" t="s">
        <v>84</v>
      </c>
      <c r="I32419">
        <v>2</v>
      </c>
      <c r="J32419" t="s">
        <v>62</v>
      </c>
      <c r="K32419">
        <v>12000</v>
      </c>
      <c r="L32419">
        <v>12000</v>
      </c>
    </row>
    <row r="32420" spans="1:12" x14ac:dyDescent="0.3">
      <c r="A32420" t="s">
        <v>32488</v>
      </c>
      <c r="B32420" t="s">
        <v>134677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3</v>
      </c>
      <c r="H32420" t="s">
        <v>78</v>
      </c>
      <c r="J32420" t="s">
        <v>62</v>
      </c>
      <c r="K32420">
        <v>12000</v>
      </c>
      <c r="L32420">
        <v>12000</v>
      </c>
    </row>
    <row r="32421" spans="1:12" x14ac:dyDescent="0.3">
      <c r="A32421" t="s">
        <v>32489</v>
      </c>
      <c r="B32421" t="s">
        <v>134677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3</v>
      </c>
      <c r="H32421" t="s">
        <v>75</v>
      </c>
      <c r="J32421" t="s">
        <v>62</v>
      </c>
      <c r="K32421">
        <v>12000</v>
      </c>
      <c r="L32421">
        <v>12000</v>
      </c>
    </row>
    <row r="32422" spans="1:12" x14ac:dyDescent="0.3">
      <c r="A32422" t="s">
        <v>32490</v>
      </c>
      <c r="B32422" t="s">
        <v>134677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3</v>
      </c>
      <c r="H32422" t="s">
        <v>75</v>
      </c>
      <c r="J32422" t="s">
        <v>73</v>
      </c>
      <c r="K32422">
        <v>12000</v>
      </c>
      <c r="L32422">
        <v>12000</v>
      </c>
    </row>
    <row r="32423" spans="1:12" x14ac:dyDescent="0.3">
      <c r="A32423" t="s">
        <v>32491</v>
      </c>
      <c r="B32423" t="s">
        <v>134677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3</v>
      </c>
      <c r="H32423" t="s">
        <v>67</v>
      </c>
      <c r="I32423">
        <v>3</v>
      </c>
      <c r="J32423" t="s">
        <v>62</v>
      </c>
      <c r="K32423">
        <v>12000</v>
      </c>
      <c r="L32423">
        <v>12000</v>
      </c>
    </row>
    <row r="32424" spans="1:12" x14ac:dyDescent="0.3">
      <c r="A32424" t="s">
        <v>32492</v>
      </c>
      <c r="B32424" t="s">
        <v>134677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3</v>
      </c>
      <c r="H32424" t="s">
        <v>78</v>
      </c>
      <c r="I32424">
        <v>3</v>
      </c>
      <c r="J32424" t="s">
        <v>62</v>
      </c>
      <c r="K32424">
        <v>12000</v>
      </c>
      <c r="L32424">
        <v>12000</v>
      </c>
    </row>
    <row r="32425" spans="1:12" x14ac:dyDescent="0.3">
      <c r="A32425" t="s">
        <v>32493</v>
      </c>
      <c r="B32425" t="s">
        <v>134677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3</v>
      </c>
      <c r="H32425" t="s">
        <v>75</v>
      </c>
      <c r="J32425" t="s">
        <v>62</v>
      </c>
      <c r="K32425">
        <v>12000</v>
      </c>
      <c r="L32425">
        <v>12000</v>
      </c>
    </row>
    <row r="32426" spans="1:12" x14ac:dyDescent="0.3">
      <c r="A32426" t="s">
        <v>32494</v>
      </c>
      <c r="B32426" t="s">
        <v>134677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5</v>
      </c>
      <c r="H32426" t="s">
        <v>64</v>
      </c>
      <c r="J32426" t="s">
        <v>65</v>
      </c>
      <c r="K32426">
        <v>19000</v>
      </c>
      <c r="L32426">
        <v>7600</v>
      </c>
    </row>
    <row r="32427" spans="1:12" x14ac:dyDescent="0.3">
      <c r="A32427" t="s">
        <v>32495</v>
      </c>
      <c r="B32427" t="s">
        <v>134677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5</v>
      </c>
      <c r="H32427" t="s">
        <v>67</v>
      </c>
      <c r="I32427">
        <v>3</v>
      </c>
      <c r="J32427" t="s">
        <v>62</v>
      </c>
      <c r="K32427">
        <v>19000</v>
      </c>
      <c r="L32427">
        <v>19000</v>
      </c>
    </row>
    <row r="32428" spans="1:12" x14ac:dyDescent="0.3">
      <c r="A32428" t="s">
        <v>32496</v>
      </c>
      <c r="B32428" t="s">
        <v>134677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5</v>
      </c>
      <c r="H32428" t="s">
        <v>86</v>
      </c>
      <c r="I32428">
        <v>4</v>
      </c>
      <c r="J32428" t="s">
        <v>62</v>
      </c>
      <c r="K32428">
        <v>19000</v>
      </c>
      <c r="L32428">
        <v>19000</v>
      </c>
    </row>
    <row r="32429" spans="1:12" x14ac:dyDescent="0.3">
      <c r="A32429" t="s">
        <v>32497</v>
      </c>
      <c r="B32429" t="s">
        <v>134677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5</v>
      </c>
      <c r="H32429" t="s">
        <v>64</v>
      </c>
      <c r="I32429">
        <v>2</v>
      </c>
      <c r="J32429" t="s">
        <v>62</v>
      </c>
      <c r="K32429">
        <v>19000</v>
      </c>
      <c r="L32429">
        <v>19000</v>
      </c>
    </row>
    <row r="32430" spans="1:12" x14ac:dyDescent="0.3">
      <c r="A32430" t="s">
        <v>32498</v>
      </c>
      <c r="B32430" t="s">
        <v>134677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5</v>
      </c>
      <c r="H32430" t="s">
        <v>64</v>
      </c>
      <c r="J32430" t="s">
        <v>65</v>
      </c>
      <c r="K32430">
        <v>19000</v>
      </c>
      <c r="L32430">
        <v>7600</v>
      </c>
    </row>
    <row r="32431" spans="1:12" x14ac:dyDescent="0.3">
      <c r="A32431" t="s">
        <v>32499</v>
      </c>
      <c r="B32431" t="s">
        <v>134677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5</v>
      </c>
      <c r="H32431" t="s">
        <v>64</v>
      </c>
      <c r="J32431" t="s">
        <v>65</v>
      </c>
      <c r="K32431">
        <v>22800</v>
      </c>
      <c r="L32431">
        <v>9120</v>
      </c>
    </row>
    <row r="32432" spans="1:12" x14ac:dyDescent="0.3">
      <c r="A32432" t="s">
        <v>32500</v>
      </c>
      <c r="B32432" t="s">
        <v>134677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5</v>
      </c>
      <c r="H32432" t="s">
        <v>64</v>
      </c>
      <c r="J32432" t="s">
        <v>65</v>
      </c>
      <c r="K32432">
        <v>19000</v>
      </c>
      <c r="L32432">
        <v>7600</v>
      </c>
    </row>
    <row r="32433" spans="1:12" x14ac:dyDescent="0.3">
      <c r="A32433" t="s">
        <v>32501</v>
      </c>
      <c r="B32433" t="s">
        <v>134677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5</v>
      </c>
      <c r="H32433" t="s">
        <v>64</v>
      </c>
      <c r="J32433" t="s">
        <v>62</v>
      </c>
      <c r="K32433">
        <v>19000</v>
      </c>
      <c r="L32433">
        <v>19000</v>
      </c>
    </row>
    <row r="32434" spans="1:12" x14ac:dyDescent="0.3">
      <c r="A32434" t="s">
        <v>32502</v>
      </c>
      <c r="B32434" t="s">
        <v>134677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5</v>
      </c>
      <c r="H32434" t="s">
        <v>78</v>
      </c>
      <c r="I32434">
        <v>3</v>
      </c>
      <c r="J32434" t="s">
        <v>62</v>
      </c>
      <c r="K32434">
        <v>19000</v>
      </c>
      <c r="L32434">
        <v>19000</v>
      </c>
    </row>
    <row r="32435" spans="1:12" x14ac:dyDescent="0.3">
      <c r="A32435" t="s">
        <v>32503</v>
      </c>
      <c r="B32435" t="s">
        <v>134677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5</v>
      </c>
      <c r="H32435" t="s">
        <v>75</v>
      </c>
      <c r="J32435" t="s">
        <v>65</v>
      </c>
      <c r="K32435">
        <v>19000</v>
      </c>
      <c r="L32435">
        <v>7600</v>
      </c>
    </row>
    <row r="32436" spans="1:12" x14ac:dyDescent="0.3">
      <c r="A32436" t="s">
        <v>32504</v>
      </c>
      <c r="B32436" t="s">
        <v>134677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5</v>
      </c>
      <c r="H32436" t="s">
        <v>64</v>
      </c>
      <c r="J32436" t="s">
        <v>65</v>
      </c>
      <c r="K32436">
        <v>19000</v>
      </c>
      <c r="L32436">
        <v>7600</v>
      </c>
    </row>
    <row r="32437" spans="1:12" x14ac:dyDescent="0.3">
      <c r="A32437" t="s">
        <v>32505</v>
      </c>
      <c r="B32437" t="s">
        <v>134677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5</v>
      </c>
      <c r="H32437" t="s">
        <v>64</v>
      </c>
      <c r="I32437">
        <v>3</v>
      </c>
      <c r="J32437" t="s">
        <v>62</v>
      </c>
      <c r="K32437">
        <v>19000</v>
      </c>
      <c r="L32437">
        <v>19000</v>
      </c>
    </row>
    <row r="32438" spans="1:12" x14ac:dyDescent="0.3">
      <c r="A32438" t="s">
        <v>32506</v>
      </c>
      <c r="B32438" t="s">
        <v>134677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5</v>
      </c>
      <c r="H32438" t="s">
        <v>78</v>
      </c>
      <c r="J32438" t="s">
        <v>62</v>
      </c>
      <c r="K32438">
        <v>19000</v>
      </c>
      <c r="L32438">
        <v>19000</v>
      </c>
    </row>
    <row r="32439" spans="1:12" x14ac:dyDescent="0.3">
      <c r="A32439" t="s">
        <v>32507</v>
      </c>
      <c r="B32439" t="s">
        <v>13467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39</v>
      </c>
      <c r="H32439" t="s">
        <v>64</v>
      </c>
      <c r="I32439">
        <v>2</v>
      </c>
      <c r="J32439" t="s">
        <v>62</v>
      </c>
      <c r="K32439">
        <v>9750</v>
      </c>
      <c r="L32439">
        <v>9750</v>
      </c>
    </row>
    <row r="32440" spans="1:12" x14ac:dyDescent="0.3">
      <c r="A32440" t="s">
        <v>32508</v>
      </c>
      <c r="B32440" t="s">
        <v>13467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39</v>
      </c>
      <c r="H32440" t="s">
        <v>78</v>
      </c>
      <c r="I32440">
        <v>2</v>
      </c>
      <c r="J32440" t="s">
        <v>62</v>
      </c>
      <c r="K32440">
        <v>9750</v>
      </c>
      <c r="L32440">
        <v>9750</v>
      </c>
    </row>
    <row r="32441" spans="1:12" x14ac:dyDescent="0.3">
      <c r="A32441" t="s">
        <v>32509</v>
      </c>
      <c r="B32441" t="s">
        <v>13467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39</v>
      </c>
      <c r="H32441" t="s">
        <v>78</v>
      </c>
      <c r="J32441" t="s">
        <v>65</v>
      </c>
      <c r="K32441">
        <v>9750</v>
      </c>
      <c r="L32441">
        <v>3900</v>
      </c>
    </row>
    <row r="32442" spans="1:12" x14ac:dyDescent="0.3">
      <c r="A32442" t="s">
        <v>32510</v>
      </c>
      <c r="B32442" t="s">
        <v>13467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39</v>
      </c>
      <c r="H32442" t="s">
        <v>75</v>
      </c>
      <c r="J32442" t="s">
        <v>62</v>
      </c>
      <c r="K32442">
        <v>10725</v>
      </c>
      <c r="L32442">
        <v>10725</v>
      </c>
    </row>
    <row r="32443" spans="1:12" x14ac:dyDescent="0.3">
      <c r="A32443" t="s">
        <v>32511</v>
      </c>
      <c r="B32443" t="s">
        <v>13467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39</v>
      </c>
      <c r="H32443" t="s">
        <v>75</v>
      </c>
      <c r="J32443" t="s">
        <v>65</v>
      </c>
      <c r="K32443">
        <v>9750</v>
      </c>
      <c r="L32443">
        <v>3900</v>
      </c>
    </row>
    <row r="32444" spans="1:12" x14ac:dyDescent="0.3">
      <c r="A32444" t="s">
        <v>32512</v>
      </c>
      <c r="B32444" t="s">
        <v>13467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39</v>
      </c>
      <c r="H32444" t="s">
        <v>64</v>
      </c>
      <c r="J32444" t="s">
        <v>65</v>
      </c>
      <c r="K32444">
        <v>9750</v>
      </c>
      <c r="L32444">
        <v>3900</v>
      </c>
    </row>
    <row r="32445" spans="1:12" x14ac:dyDescent="0.3">
      <c r="A32445" t="s">
        <v>32513</v>
      </c>
      <c r="B32445" t="s">
        <v>13467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39</v>
      </c>
      <c r="H32445" t="s">
        <v>75</v>
      </c>
      <c r="I32445">
        <v>3</v>
      </c>
      <c r="J32445" t="s">
        <v>62</v>
      </c>
      <c r="K32445">
        <v>9750</v>
      </c>
      <c r="L32445">
        <v>9750</v>
      </c>
    </row>
    <row r="32446" spans="1:12" x14ac:dyDescent="0.3">
      <c r="A32446" t="s">
        <v>32514</v>
      </c>
      <c r="B32446" t="s">
        <v>13467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39</v>
      </c>
      <c r="H32446" t="s">
        <v>64</v>
      </c>
      <c r="J32446" t="s">
        <v>62</v>
      </c>
      <c r="K32446">
        <v>11700</v>
      </c>
      <c r="L32446">
        <v>11700</v>
      </c>
    </row>
    <row r="32447" spans="1:12" x14ac:dyDescent="0.3">
      <c r="A32447" t="s">
        <v>32515</v>
      </c>
      <c r="B32447" t="s">
        <v>13467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39</v>
      </c>
      <c r="H32447" t="s">
        <v>78</v>
      </c>
      <c r="J32447" t="s">
        <v>62</v>
      </c>
      <c r="K32447">
        <v>11700</v>
      </c>
      <c r="L32447">
        <v>11700</v>
      </c>
    </row>
    <row r="32448" spans="1:12" x14ac:dyDescent="0.3">
      <c r="A32448" t="s">
        <v>32516</v>
      </c>
      <c r="B32448" t="s">
        <v>13467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39</v>
      </c>
      <c r="H32448" t="s">
        <v>64</v>
      </c>
      <c r="J32448" t="s">
        <v>65</v>
      </c>
      <c r="K32448">
        <v>9750</v>
      </c>
      <c r="L32448">
        <v>3900</v>
      </c>
    </row>
    <row r="32449" spans="1:12" x14ac:dyDescent="0.3">
      <c r="A32449" t="s">
        <v>32517</v>
      </c>
      <c r="B32449" t="s">
        <v>13467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39</v>
      </c>
      <c r="H32449" t="s">
        <v>64</v>
      </c>
      <c r="J32449" t="s">
        <v>65</v>
      </c>
      <c r="K32449">
        <v>9750</v>
      </c>
      <c r="L32449">
        <v>3900</v>
      </c>
    </row>
    <row r="32450" spans="1:12" x14ac:dyDescent="0.3">
      <c r="A32450" t="s">
        <v>32518</v>
      </c>
      <c r="B32450" t="s">
        <v>13467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39</v>
      </c>
      <c r="H32450" t="s">
        <v>78</v>
      </c>
      <c r="I32450">
        <v>2</v>
      </c>
      <c r="J32450" t="s">
        <v>62</v>
      </c>
      <c r="K32450">
        <v>9750</v>
      </c>
      <c r="L32450">
        <v>9750</v>
      </c>
    </row>
    <row r="32451" spans="1:12" x14ac:dyDescent="0.3">
      <c r="A32451" t="s">
        <v>32519</v>
      </c>
      <c r="B32451" t="s">
        <v>13467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39</v>
      </c>
      <c r="H32451" t="s">
        <v>64</v>
      </c>
      <c r="J32451" t="s">
        <v>73</v>
      </c>
      <c r="K32451">
        <v>10725</v>
      </c>
      <c r="L32451">
        <v>10725</v>
      </c>
    </row>
    <row r="32452" spans="1:12" x14ac:dyDescent="0.3">
      <c r="A32452" t="s">
        <v>32520</v>
      </c>
      <c r="B32452" t="s">
        <v>13467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39</v>
      </c>
      <c r="H32452" t="s">
        <v>64</v>
      </c>
      <c r="J32452" t="s">
        <v>62</v>
      </c>
      <c r="K32452">
        <v>10725</v>
      </c>
      <c r="L32452">
        <v>10725</v>
      </c>
    </row>
    <row r="32453" spans="1:12" x14ac:dyDescent="0.3">
      <c r="A32453" t="s">
        <v>32521</v>
      </c>
      <c r="B32453" t="s">
        <v>13467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39</v>
      </c>
      <c r="H32453" t="s">
        <v>61</v>
      </c>
      <c r="J32453" t="s">
        <v>65</v>
      </c>
      <c r="K32453">
        <v>9750</v>
      </c>
      <c r="L32453">
        <v>3900</v>
      </c>
    </row>
    <row r="32454" spans="1:12" x14ac:dyDescent="0.3">
      <c r="A32454" t="s">
        <v>32522</v>
      </c>
      <c r="B32454" t="s">
        <v>13467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39</v>
      </c>
      <c r="H32454" t="s">
        <v>78</v>
      </c>
      <c r="J32454" t="s">
        <v>62</v>
      </c>
      <c r="K32454">
        <v>9750</v>
      </c>
      <c r="L32454">
        <v>9750</v>
      </c>
    </row>
    <row r="32455" spans="1:12" x14ac:dyDescent="0.3">
      <c r="A32455" t="s">
        <v>32523</v>
      </c>
      <c r="B32455" t="s">
        <v>13467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39</v>
      </c>
      <c r="H32455" t="s">
        <v>86</v>
      </c>
      <c r="I32455">
        <v>3</v>
      </c>
      <c r="J32455" t="s">
        <v>62</v>
      </c>
      <c r="K32455">
        <v>10725</v>
      </c>
      <c r="L32455">
        <v>10725</v>
      </c>
    </row>
    <row r="32456" spans="1:12" x14ac:dyDescent="0.3">
      <c r="A32456" t="s">
        <v>32524</v>
      </c>
      <c r="B32456" t="s">
        <v>13467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39</v>
      </c>
      <c r="H32456" t="s">
        <v>61</v>
      </c>
      <c r="I32456">
        <v>1</v>
      </c>
      <c r="J32456" t="s">
        <v>62</v>
      </c>
      <c r="K32456">
        <v>11700</v>
      </c>
      <c r="L32456">
        <v>11700</v>
      </c>
    </row>
    <row r="32457" spans="1:12" x14ac:dyDescent="0.3">
      <c r="A32457" t="s">
        <v>32525</v>
      </c>
      <c r="B32457" t="s">
        <v>13467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39</v>
      </c>
      <c r="H32457" t="s">
        <v>67</v>
      </c>
      <c r="J32457" t="s">
        <v>65</v>
      </c>
      <c r="K32457">
        <v>10725</v>
      </c>
      <c r="L32457">
        <v>4290</v>
      </c>
    </row>
    <row r="32458" spans="1:12" x14ac:dyDescent="0.3">
      <c r="A32458" t="s">
        <v>32526</v>
      </c>
      <c r="B32458" t="s">
        <v>13467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39</v>
      </c>
      <c r="H32458" t="s">
        <v>61</v>
      </c>
      <c r="I32458">
        <v>2</v>
      </c>
      <c r="J32458" t="s">
        <v>62</v>
      </c>
      <c r="K32458">
        <v>9750</v>
      </c>
      <c r="L32458">
        <v>9750</v>
      </c>
    </row>
    <row r="32459" spans="1:12" x14ac:dyDescent="0.3">
      <c r="A32459" t="s">
        <v>32527</v>
      </c>
      <c r="B32459" t="s">
        <v>13467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39</v>
      </c>
      <c r="H32459" t="s">
        <v>64</v>
      </c>
      <c r="J32459" t="s">
        <v>62</v>
      </c>
      <c r="K32459">
        <v>9750</v>
      </c>
      <c r="L32459">
        <v>9750</v>
      </c>
    </row>
    <row r="32460" spans="1:12" x14ac:dyDescent="0.3">
      <c r="A32460" t="s">
        <v>32528</v>
      </c>
      <c r="B32460" t="s">
        <v>13467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39</v>
      </c>
      <c r="H32460" t="s">
        <v>64</v>
      </c>
      <c r="J32460" t="s">
        <v>62</v>
      </c>
      <c r="K32460">
        <v>9750</v>
      </c>
      <c r="L32460">
        <v>9750</v>
      </c>
    </row>
    <row r="32461" spans="1:12" x14ac:dyDescent="0.3">
      <c r="A32461" t="s">
        <v>32529</v>
      </c>
      <c r="B32461" t="s">
        <v>13467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1</v>
      </c>
      <c r="H32461" t="s">
        <v>75</v>
      </c>
      <c r="J32461" t="s">
        <v>62</v>
      </c>
      <c r="K32461">
        <v>13500</v>
      </c>
      <c r="L32461">
        <v>13500</v>
      </c>
    </row>
    <row r="32462" spans="1:12" x14ac:dyDescent="0.3">
      <c r="A32462" t="s">
        <v>32530</v>
      </c>
      <c r="B32462" t="s">
        <v>13467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1</v>
      </c>
      <c r="H32462" t="s">
        <v>78</v>
      </c>
      <c r="I32462">
        <v>4</v>
      </c>
      <c r="J32462" t="s">
        <v>62</v>
      </c>
      <c r="K32462">
        <v>13500</v>
      </c>
      <c r="L32462">
        <v>13500</v>
      </c>
    </row>
    <row r="32463" spans="1:12" x14ac:dyDescent="0.3">
      <c r="A32463" t="s">
        <v>32531</v>
      </c>
      <c r="B32463" t="s">
        <v>13467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1</v>
      </c>
      <c r="H32463" t="s">
        <v>64</v>
      </c>
      <c r="J32463" t="s">
        <v>62</v>
      </c>
      <c r="K32463">
        <v>13500</v>
      </c>
      <c r="L32463">
        <v>13500</v>
      </c>
    </row>
    <row r="32464" spans="1:12" x14ac:dyDescent="0.3">
      <c r="A32464" t="s">
        <v>32532</v>
      </c>
      <c r="B32464" t="s">
        <v>13467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1</v>
      </c>
      <c r="H32464" t="s">
        <v>64</v>
      </c>
      <c r="J32464" t="s">
        <v>62</v>
      </c>
      <c r="K32464">
        <v>14850</v>
      </c>
      <c r="L32464">
        <v>14850</v>
      </c>
    </row>
    <row r="32465" spans="1:12" x14ac:dyDescent="0.3">
      <c r="A32465" t="s">
        <v>32533</v>
      </c>
      <c r="B32465" t="s">
        <v>13467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1</v>
      </c>
      <c r="H32465" t="s">
        <v>67</v>
      </c>
      <c r="J32465" t="s">
        <v>62</v>
      </c>
      <c r="K32465">
        <v>13500</v>
      </c>
      <c r="L32465">
        <v>13500</v>
      </c>
    </row>
    <row r="32466" spans="1:12" x14ac:dyDescent="0.3">
      <c r="A32466" t="s">
        <v>32534</v>
      </c>
      <c r="B32466" t="s">
        <v>13467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1</v>
      </c>
      <c r="H32466" t="s">
        <v>78</v>
      </c>
      <c r="I32466">
        <v>3</v>
      </c>
      <c r="J32466" t="s">
        <v>62</v>
      </c>
      <c r="K32466">
        <v>13500</v>
      </c>
      <c r="L32466">
        <v>13500</v>
      </c>
    </row>
    <row r="32467" spans="1:12" x14ac:dyDescent="0.3">
      <c r="A32467" t="s">
        <v>32535</v>
      </c>
      <c r="B32467" t="s">
        <v>13467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1</v>
      </c>
      <c r="H32467" t="s">
        <v>84</v>
      </c>
      <c r="J32467" t="s">
        <v>65</v>
      </c>
      <c r="K32467">
        <v>16200</v>
      </c>
      <c r="L32467">
        <v>6480</v>
      </c>
    </row>
    <row r="32468" spans="1:12" x14ac:dyDescent="0.3">
      <c r="A32468" t="s">
        <v>32536</v>
      </c>
      <c r="B32468" t="s">
        <v>13467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1</v>
      </c>
      <c r="H32468" t="s">
        <v>64</v>
      </c>
      <c r="I32468">
        <v>2</v>
      </c>
      <c r="J32468" t="s">
        <v>62</v>
      </c>
      <c r="K32468">
        <v>13500</v>
      </c>
      <c r="L32468">
        <v>13500</v>
      </c>
    </row>
    <row r="32469" spans="1:12" x14ac:dyDescent="0.3">
      <c r="A32469" t="s">
        <v>32537</v>
      </c>
      <c r="B32469" t="s">
        <v>13467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1</v>
      </c>
      <c r="H32469" t="s">
        <v>61</v>
      </c>
      <c r="J32469" t="s">
        <v>65</v>
      </c>
      <c r="K32469">
        <v>13500</v>
      </c>
      <c r="L32469">
        <v>5400</v>
      </c>
    </row>
    <row r="32470" spans="1:12" x14ac:dyDescent="0.3">
      <c r="A32470" t="s">
        <v>32538</v>
      </c>
      <c r="B32470" t="s">
        <v>13467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1</v>
      </c>
      <c r="H32470" t="s">
        <v>75</v>
      </c>
      <c r="I32470">
        <v>3</v>
      </c>
      <c r="J32470" t="s">
        <v>62</v>
      </c>
      <c r="K32470">
        <v>14850</v>
      </c>
      <c r="L32470">
        <v>14850</v>
      </c>
    </row>
    <row r="32471" spans="1:12" x14ac:dyDescent="0.3">
      <c r="A32471" t="s">
        <v>32539</v>
      </c>
      <c r="B32471" t="s">
        <v>13467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1</v>
      </c>
      <c r="H32471" t="s">
        <v>64</v>
      </c>
      <c r="I32471">
        <v>2</v>
      </c>
      <c r="J32471" t="s">
        <v>62</v>
      </c>
      <c r="K32471">
        <v>13500</v>
      </c>
      <c r="L32471">
        <v>13500</v>
      </c>
    </row>
    <row r="32472" spans="1:12" x14ac:dyDescent="0.3">
      <c r="A32472" t="s">
        <v>32540</v>
      </c>
      <c r="B32472" t="s">
        <v>13467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1</v>
      </c>
      <c r="H32472" t="s">
        <v>64</v>
      </c>
      <c r="J32472" t="s">
        <v>62</v>
      </c>
      <c r="K32472">
        <v>16200</v>
      </c>
      <c r="L32472">
        <v>16200</v>
      </c>
    </row>
    <row r="32473" spans="1:12" x14ac:dyDescent="0.3">
      <c r="A32473" t="s">
        <v>32541</v>
      </c>
      <c r="B32473" t="s">
        <v>13467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1</v>
      </c>
      <c r="H32473" t="s">
        <v>67</v>
      </c>
      <c r="J32473" t="s">
        <v>65</v>
      </c>
      <c r="K32473">
        <v>13500</v>
      </c>
      <c r="L32473">
        <v>5400</v>
      </c>
    </row>
    <row r="32474" spans="1:12" x14ac:dyDescent="0.3">
      <c r="A32474" t="s">
        <v>32542</v>
      </c>
      <c r="B32474" t="s">
        <v>13467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1</v>
      </c>
      <c r="H32474" t="s">
        <v>78</v>
      </c>
      <c r="J32474" t="s">
        <v>65</v>
      </c>
      <c r="K32474">
        <v>13500</v>
      </c>
      <c r="L32474">
        <v>5400</v>
      </c>
    </row>
    <row r="32475" spans="1:12" x14ac:dyDescent="0.3">
      <c r="A32475" t="s">
        <v>32543</v>
      </c>
      <c r="B32475" t="s">
        <v>13467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1</v>
      </c>
      <c r="H32475" t="s">
        <v>78</v>
      </c>
      <c r="J32475" t="s">
        <v>65</v>
      </c>
      <c r="K32475">
        <v>13500</v>
      </c>
      <c r="L32475">
        <v>5400</v>
      </c>
    </row>
    <row r="32476" spans="1:12" x14ac:dyDescent="0.3">
      <c r="A32476" t="s">
        <v>32544</v>
      </c>
      <c r="B32476" t="s">
        <v>13467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1</v>
      </c>
      <c r="H32476" t="s">
        <v>64</v>
      </c>
      <c r="J32476" t="s">
        <v>62</v>
      </c>
      <c r="K32476">
        <v>14850</v>
      </c>
      <c r="L32476">
        <v>14850</v>
      </c>
    </row>
    <row r="32477" spans="1:12" x14ac:dyDescent="0.3">
      <c r="A32477" t="s">
        <v>32545</v>
      </c>
      <c r="B32477" t="s">
        <v>13467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1</v>
      </c>
      <c r="H32477" t="s">
        <v>64</v>
      </c>
      <c r="J32477" t="s">
        <v>65</v>
      </c>
      <c r="K32477">
        <v>13500</v>
      </c>
      <c r="L32477">
        <v>5400</v>
      </c>
    </row>
    <row r="32478" spans="1:12" x14ac:dyDescent="0.3">
      <c r="A32478" t="s">
        <v>32546</v>
      </c>
      <c r="B32478" t="s">
        <v>13467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1</v>
      </c>
      <c r="H32478" t="s">
        <v>78</v>
      </c>
      <c r="I32478">
        <v>5</v>
      </c>
      <c r="J32478" t="s">
        <v>62</v>
      </c>
      <c r="K32478">
        <v>13500</v>
      </c>
      <c r="L32478">
        <v>13500</v>
      </c>
    </row>
    <row r="32479" spans="1:12" x14ac:dyDescent="0.3">
      <c r="A32479" t="s">
        <v>32547</v>
      </c>
      <c r="B32479" t="s">
        <v>13467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1</v>
      </c>
      <c r="H32479" t="s">
        <v>67</v>
      </c>
      <c r="J32479" t="s">
        <v>62</v>
      </c>
      <c r="K32479">
        <v>13500</v>
      </c>
      <c r="L32479">
        <v>13500</v>
      </c>
    </row>
    <row r="32480" spans="1:12" x14ac:dyDescent="0.3">
      <c r="A32480" t="s">
        <v>32548</v>
      </c>
      <c r="B32480" t="s">
        <v>13467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1</v>
      </c>
      <c r="H32480" t="s">
        <v>64</v>
      </c>
      <c r="J32480" t="s">
        <v>65</v>
      </c>
      <c r="K32480">
        <v>14850</v>
      </c>
      <c r="L32480">
        <v>5940</v>
      </c>
    </row>
    <row r="32481" spans="1:12" x14ac:dyDescent="0.3">
      <c r="A32481" t="s">
        <v>32549</v>
      </c>
      <c r="B32481" t="s">
        <v>13467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1</v>
      </c>
      <c r="H32481" t="s">
        <v>78</v>
      </c>
      <c r="I32481">
        <v>4</v>
      </c>
      <c r="J32481" t="s">
        <v>62</v>
      </c>
      <c r="K32481">
        <v>13500</v>
      </c>
      <c r="L32481">
        <v>13500</v>
      </c>
    </row>
    <row r="32482" spans="1:12" x14ac:dyDescent="0.3">
      <c r="A32482" t="s">
        <v>32550</v>
      </c>
      <c r="B32482" t="s">
        <v>13467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1</v>
      </c>
      <c r="H32482" t="s">
        <v>64</v>
      </c>
      <c r="I32482">
        <v>3</v>
      </c>
      <c r="J32482" t="s">
        <v>62</v>
      </c>
      <c r="K32482">
        <v>13500</v>
      </c>
      <c r="L32482">
        <v>13500</v>
      </c>
    </row>
    <row r="32483" spans="1:12" x14ac:dyDescent="0.3">
      <c r="A32483" t="s">
        <v>32551</v>
      </c>
      <c r="B32483" t="s">
        <v>13467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1</v>
      </c>
      <c r="H32483" t="s">
        <v>78</v>
      </c>
      <c r="I32483">
        <v>3</v>
      </c>
      <c r="J32483" t="s">
        <v>62</v>
      </c>
      <c r="K32483">
        <v>13500</v>
      </c>
      <c r="L32483">
        <v>13500</v>
      </c>
    </row>
    <row r="32484" spans="1:12" x14ac:dyDescent="0.3">
      <c r="A32484" t="s">
        <v>32552</v>
      </c>
      <c r="B32484" t="s">
        <v>13467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1</v>
      </c>
      <c r="H32484" t="s">
        <v>64</v>
      </c>
      <c r="I32484">
        <v>3</v>
      </c>
      <c r="J32484" t="s">
        <v>62</v>
      </c>
      <c r="K32484">
        <v>14850</v>
      </c>
      <c r="L32484">
        <v>14850</v>
      </c>
    </row>
    <row r="32485" spans="1:12" x14ac:dyDescent="0.3">
      <c r="A32485" t="s">
        <v>32553</v>
      </c>
      <c r="B32485" t="s">
        <v>13467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3</v>
      </c>
      <c r="H32485" t="s">
        <v>86</v>
      </c>
      <c r="I32485">
        <v>2</v>
      </c>
      <c r="J32485" t="s">
        <v>62</v>
      </c>
      <c r="K32485">
        <v>18000</v>
      </c>
      <c r="L32485">
        <v>18000</v>
      </c>
    </row>
    <row r="32486" spans="1:12" x14ac:dyDescent="0.3">
      <c r="A32486" t="s">
        <v>32554</v>
      </c>
      <c r="B32486" t="s">
        <v>13467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3</v>
      </c>
      <c r="H32486" t="s">
        <v>64</v>
      </c>
      <c r="I32486">
        <v>2</v>
      </c>
      <c r="J32486" t="s">
        <v>62</v>
      </c>
      <c r="K32486">
        <v>18000</v>
      </c>
      <c r="L32486">
        <v>18000</v>
      </c>
    </row>
    <row r="32487" spans="1:12" x14ac:dyDescent="0.3">
      <c r="A32487" t="s">
        <v>32555</v>
      </c>
      <c r="B32487" t="s">
        <v>13467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3</v>
      </c>
      <c r="H32487" t="s">
        <v>61</v>
      </c>
      <c r="I32487">
        <v>3</v>
      </c>
      <c r="J32487" t="s">
        <v>62</v>
      </c>
      <c r="K32487">
        <v>18000</v>
      </c>
      <c r="L32487">
        <v>18000</v>
      </c>
    </row>
    <row r="32488" spans="1:12" x14ac:dyDescent="0.3">
      <c r="A32488" t="s">
        <v>32556</v>
      </c>
      <c r="B32488" t="s">
        <v>13467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3</v>
      </c>
      <c r="H32488" t="s">
        <v>64</v>
      </c>
      <c r="J32488" t="s">
        <v>65</v>
      </c>
      <c r="K32488">
        <v>18000</v>
      </c>
      <c r="L32488">
        <v>7200</v>
      </c>
    </row>
    <row r="32489" spans="1:12" x14ac:dyDescent="0.3">
      <c r="A32489" t="s">
        <v>32557</v>
      </c>
      <c r="B32489" t="s">
        <v>13467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3</v>
      </c>
      <c r="H32489" t="s">
        <v>64</v>
      </c>
      <c r="J32489" t="s">
        <v>62</v>
      </c>
      <c r="K32489">
        <v>18000</v>
      </c>
      <c r="L32489">
        <v>18000</v>
      </c>
    </row>
    <row r="32490" spans="1:12" x14ac:dyDescent="0.3">
      <c r="A32490" t="s">
        <v>32558</v>
      </c>
      <c r="B32490" t="s">
        <v>13467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3</v>
      </c>
      <c r="H32490" t="s">
        <v>67</v>
      </c>
      <c r="J32490" t="s">
        <v>65</v>
      </c>
      <c r="K32490">
        <v>18000</v>
      </c>
      <c r="L32490">
        <v>7200</v>
      </c>
    </row>
    <row r="32491" spans="1:12" x14ac:dyDescent="0.3">
      <c r="A32491" t="s">
        <v>32559</v>
      </c>
      <c r="B32491" t="s">
        <v>13467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3</v>
      </c>
      <c r="H32491" t="s">
        <v>67</v>
      </c>
      <c r="I32491">
        <v>2</v>
      </c>
      <c r="J32491" t="s">
        <v>62</v>
      </c>
      <c r="K32491">
        <v>19800</v>
      </c>
      <c r="L32491">
        <v>19800</v>
      </c>
    </row>
    <row r="32492" spans="1:12" x14ac:dyDescent="0.3">
      <c r="A32492" t="s">
        <v>32560</v>
      </c>
      <c r="B32492" t="s">
        <v>13467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3</v>
      </c>
      <c r="H32492" t="s">
        <v>61</v>
      </c>
      <c r="J32492" t="s">
        <v>62</v>
      </c>
      <c r="K32492">
        <v>18000</v>
      </c>
      <c r="L32492">
        <v>18000</v>
      </c>
    </row>
    <row r="32493" spans="1:12" x14ac:dyDescent="0.3">
      <c r="A32493" t="s">
        <v>32561</v>
      </c>
      <c r="B32493" t="s">
        <v>13467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3</v>
      </c>
      <c r="H32493" t="s">
        <v>64</v>
      </c>
      <c r="I32493">
        <v>2</v>
      </c>
      <c r="J32493" t="s">
        <v>62</v>
      </c>
      <c r="K32493">
        <v>18000</v>
      </c>
      <c r="L32493">
        <v>18000</v>
      </c>
    </row>
    <row r="32494" spans="1:12" x14ac:dyDescent="0.3">
      <c r="A32494" t="s">
        <v>32562</v>
      </c>
      <c r="B32494" t="s">
        <v>13467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3</v>
      </c>
      <c r="H32494" t="s">
        <v>67</v>
      </c>
      <c r="I32494">
        <v>1</v>
      </c>
      <c r="J32494" t="s">
        <v>62</v>
      </c>
      <c r="K32494">
        <v>18000</v>
      </c>
      <c r="L32494">
        <v>18000</v>
      </c>
    </row>
    <row r="32495" spans="1:12" x14ac:dyDescent="0.3">
      <c r="A32495" t="s">
        <v>32563</v>
      </c>
      <c r="B32495" t="s">
        <v>13467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3</v>
      </c>
      <c r="H32495" t="s">
        <v>67</v>
      </c>
      <c r="J32495" t="s">
        <v>73</v>
      </c>
      <c r="K32495">
        <v>18000</v>
      </c>
      <c r="L32495">
        <v>18000</v>
      </c>
    </row>
    <row r="32496" spans="1:12" x14ac:dyDescent="0.3">
      <c r="A32496" t="s">
        <v>32564</v>
      </c>
      <c r="B32496" t="s">
        <v>13467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5</v>
      </c>
      <c r="H32496" t="s">
        <v>64</v>
      </c>
      <c r="J32496" t="s">
        <v>62</v>
      </c>
      <c r="K32496">
        <v>28500</v>
      </c>
      <c r="L32496">
        <v>28500</v>
      </c>
    </row>
    <row r="32497" spans="1:12" x14ac:dyDescent="0.3">
      <c r="A32497" t="s">
        <v>32565</v>
      </c>
      <c r="B32497" t="s">
        <v>13467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5</v>
      </c>
      <c r="H32497" t="s">
        <v>61</v>
      </c>
      <c r="I32497">
        <v>1</v>
      </c>
      <c r="J32497" t="s">
        <v>62</v>
      </c>
      <c r="K32497">
        <v>28500</v>
      </c>
      <c r="L32497">
        <v>28500</v>
      </c>
    </row>
    <row r="32498" spans="1:12" x14ac:dyDescent="0.3">
      <c r="A32498" t="s">
        <v>32566</v>
      </c>
      <c r="B32498" t="s">
        <v>13467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5</v>
      </c>
      <c r="H32498" t="s">
        <v>64</v>
      </c>
      <c r="I32498">
        <v>2</v>
      </c>
      <c r="J32498" t="s">
        <v>62</v>
      </c>
      <c r="K32498">
        <v>31350</v>
      </c>
      <c r="L32498">
        <v>31350</v>
      </c>
    </row>
    <row r="32499" spans="1:12" x14ac:dyDescent="0.3">
      <c r="A32499" t="s">
        <v>32567</v>
      </c>
      <c r="B32499" t="s">
        <v>13467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5</v>
      </c>
      <c r="H32499" t="s">
        <v>75</v>
      </c>
      <c r="J32499" t="s">
        <v>65</v>
      </c>
      <c r="K32499">
        <v>28500</v>
      </c>
      <c r="L32499">
        <v>11400</v>
      </c>
    </row>
    <row r="32500" spans="1:12" x14ac:dyDescent="0.3">
      <c r="A32500" t="s">
        <v>32568</v>
      </c>
      <c r="B32500" t="s">
        <v>13467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5</v>
      </c>
      <c r="H32500" t="s">
        <v>67</v>
      </c>
      <c r="J32500" t="s">
        <v>62</v>
      </c>
      <c r="K32500">
        <v>31350</v>
      </c>
      <c r="L32500">
        <v>31350</v>
      </c>
    </row>
    <row r="32501" spans="1:12" x14ac:dyDescent="0.3">
      <c r="A32501" t="s">
        <v>32569</v>
      </c>
      <c r="B32501" t="s">
        <v>13467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39</v>
      </c>
      <c r="H32501" t="s">
        <v>61</v>
      </c>
      <c r="I32501">
        <v>3</v>
      </c>
      <c r="J32501" t="s">
        <v>62</v>
      </c>
      <c r="K32501">
        <v>9750</v>
      </c>
      <c r="L32501">
        <v>9750</v>
      </c>
    </row>
    <row r="32502" spans="1:12" x14ac:dyDescent="0.3">
      <c r="A32502" t="s">
        <v>32570</v>
      </c>
      <c r="B32502" t="s">
        <v>13467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39</v>
      </c>
      <c r="H32502" t="s">
        <v>75</v>
      </c>
      <c r="I32502">
        <v>4</v>
      </c>
      <c r="J32502" t="s">
        <v>62</v>
      </c>
      <c r="K32502">
        <v>9750</v>
      </c>
      <c r="L32502">
        <v>9750</v>
      </c>
    </row>
    <row r="32503" spans="1:12" x14ac:dyDescent="0.3">
      <c r="A32503" t="s">
        <v>32571</v>
      </c>
      <c r="B32503" t="s">
        <v>13467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39</v>
      </c>
      <c r="H32503" t="s">
        <v>64</v>
      </c>
      <c r="I32503">
        <v>3</v>
      </c>
      <c r="J32503" t="s">
        <v>62</v>
      </c>
      <c r="K32503">
        <v>9750</v>
      </c>
      <c r="L32503">
        <v>9750</v>
      </c>
    </row>
    <row r="32504" spans="1:12" x14ac:dyDescent="0.3">
      <c r="A32504" t="s">
        <v>32572</v>
      </c>
      <c r="B32504" t="s">
        <v>13467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39</v>
      </c>
      <c r="H32504" t="s">
        <v>64</v>
      </c>
      <c r="J32504" t="s">
        <v>62</v>
      </c>
      <c r="K32504">
        <v>10725</v>
      </c>
      <c r="L32504">
        <v>10725</v>
      </c>
    </row>
    <row r="32505" spans="1:12" x14ac:dyDescent="0.3">
      <c r="A32505" t="s">
        <v>32573</v>
      </c>
      <c r="B32505" t="s">
        <v>13467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39</v>
      </c>
      <c r="H32505" t="s">
        <v>67</v>
      </c>
      <c r="I32505">
        <v>3</v>
      </c>
      <c r="J32505" t="s">
        <v>62</v>
      </c>
      <c r="K32505">
        <v>10725</v>
      </c>
      <c r="L32505">
        <v>10725</v>
      </c>
    </row>
    <row r="32506" spans="1:12" x14ac:dyDescent="0.3">
      <c r="A32506" t="s">
        <v>32574</v>
      </c>
      <c r="B32506" t="s">
        <v>13467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39</v>
      </c>
      <c r="H32506" t="s">
        <v>64</v>
      </c>
      <c r="J32506" t="s">
        <v>65</v>
      </c>
      <c r="K32506">
        <v>11700</v>
      </c>
      <c r="L32506">
        <v>4680</v>
      </c>
    </row>
    <row r="32507" spans="1:12" x14ac:dyDescent="0.3">
      <c r="A32507" t="s">
        <v>32575</v>
      </c>
      <c r="B32507" t="s">
        <v>13467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39</v>
      </c>
      <c r="H32507" t="s">
        <v>64</v>
      </c>
      <c r="I32507">
        <v>5</v>
      </c>
      <c r="J32507" t="s">
        <v>62</v>
      </c>
      <c r="K32507">
        <v>9750</v>
      </c>
      <c r="L32507">
        <v>9750</v>
      </c>
    </row>
    <row r="32508" spans="1:12" x14ac:dyDescent="0.3">
      <c r="A32508" t="s">
        <v>32576</v>
      </c>
      <c r="B32508" t="s">
        <v>13467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39</v>
      </c>
      <c r="H32508" t="s">
        <v>64</v>
      </c>
      <c r="J32508" t="s">
        <v>62</v>
      </c>
      <c r="K32508">
        <v>9750</v>
      </c>
      <c r="L32508">
        <v>9750</v>
      </c>
    </row>
    <row r="32509" spans="1:12" x14ac:dyDescent="0.3">
      <c r="A32509" t="s">
        <v>32577</v>
      </c>
      <c r="B32509" t="s">
        <v>13467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39</v>
      </c>
      <c r="H32509" t="s">
        <v>78</v>
      </c>
      <c r="J32509" t="s">
        <v>62</v>
      </c>
      <c r="K32509">
        <v>9750</v>
      </c>
      <c r="L32509">
        <v>9750</v>
      </c>
    </row>
    <row r="32510" spans="1:12" x14ac:dyDescent="0.3">
      <c r="A32510" t="s">
        <v>32578</v>
      </c>
      <c r="B32510" t="s">
        <v>13467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39</v>
      </c>
      <c r="H32510" t="s">
        <v>64</v>
      </c>
      <c r="I32510">
        <v>3</v>
      </c>
      <c r="J32510" t="s">
        <v>62</v>
      </c>
      <c r="K32510">
        <v>9750</v>
      </c>
      <c r="L32510">
        <v>9750</v>
      </c>
    </row>
    <row r="32511" spans="1:12" x14ac:dyDescent="0.3">
      <c r="A32511" t="s">
        <v>32579</v>
      </c>
      <c r="B32511" t="s">
        <v>13467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39</v>
      </c>
      <c r="H32511" t="s">
        <v>64</v>
      </c>
      <c r="I32511">
        <v>5</v>
      </c>
      <c r="J32511" t="s">
        <v>62</v>
      </c>
      <c r="K32511">
        <v>10725</v>
      </c>
      <c r="L32511">
        <v>10725</v>
      </c>
    </row>
    <row r="32512" spans="1:12" x14ac:dyDescent="0.3">
      <c r="A32512" t="s">
        <v>32580</v>
      </c>
      <c r="B32512" t="s">
        <v>13467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39</v>
      </c>
      <c r="H32512" t="s">
        <v>64</v>
      </c>
      <c r="J32512" t="s">
        <v>73</v>
      </c>
      <c r="K32512">
        <v>9750</v>
      </c>
      <c r="L32512">
        <v>9750</v>
      </c>
    </row>
    <row r="32513" spans="1:12" x14ac:dyDescent="0.3">
      <c r="A32513" t="s">
        <v>32581</v>
      </c>
      <c r="B32513" t="s">
        <v>13467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39</v>
      </c>
      <c r="H32513" t="s">
        <v>78</v>
      </c>
      <c r="J32513" t="s">
        <v>62</v>
      </c>
      <c r="K32513">
        <v>9750</v>
      </c>
      <c r="L32513">
        <v>9750</v>
      </c>
    </row>
    <row r="32514" spans="1:12" x14ac:dyDescent="0.3">
      <c r="A32514" t="s">
        <v>32582</v>
      </c>
      <c r="B32514" t="s">
        <v>13467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39</v>
      </c>
      <c r="H32514" t="s">
        <v>64</v>
      </c>
      <c r="J32514" t="s">
        <v>65</v>
      </c>
      <c r="K32514">
        <v>9750</v>
      </c>
      <c r="L32514">
        <v>3900</v>
      </c>
    </row>
    <row r="32515" spans="1:12" x14ac:dyDescent="0.3">
      <c r="A32515" t="s">
        <v>32583</v>
      </c>
      <c r="B32515" t="s">
        <v>13467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39</v>
      </c>
      <c r="H32515" t="s">
        <v>78</v>
      </c>
      <c r="I32515">
        <v>4</v>
      </c>
      <c r="J32515" t="s">
        <v>62</v>
      </c>
      <c r="K32515">
        <v>9750</v>
      </c>
      <c r="L32515">
        <v>9750</v>
      </c>
    </row>
    <row r="32516" spans="1:12" x14ac:dyDescent="0.3">
      <c r="A32516" t="s">
        <v>32584</v>
      </c>
      <c r="B32516" t="s">
        <v>13467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39</v>
      </c>
      <c r="H32516" t="s">
        <v>84</v>
      </c>
      <c r="J32516" t="s">
        <v>73</v>
      </c>
      <c r="K32516">
        <v>11700</v>
      </c>
      <c r="L32516">
        <v>11700</v>
      </c>
    </row>
    <row r="32517" spans="1:12" x14ac:dyDescent="0.3">
      <c r="A32517" t="s">
        <v>32585</v>
      </c>
      <c r="B32517" t="s">
        <v>13467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39</v>
      </c>
      <c r="H32517" t="s">
        <v>78</v>
      </c>
      <c r="I32517">
        <v>3</v>
      </c>
      <c r="J32517" t="s">
        <v>62</v>
      </c>
      <c r="K32517">
        <v>9750</v>
      </c>
      <c r="L32517">
        <v>9750</v>
      </c>
    </row>
    <row r="32518" spans="1:12" x14ac:dyDescent="0.3">
      <c r="A32518" t="s">
        <v>32586</v>
      </c>
      <c r="B32518" t="s">
        <v>13467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39</v>
      </c>
      <c r="H32518" t="s">
        <v>78</v>
      </c>
      <c r="I32518">
        <v>3</v>
      </c>
      <c r="J32518" t="s">
        <v>62</v>
      </c>
      <c r="K32518">
        <v>10725</v>
      </c>
      <c r="L32518">
        <v>10725</v>
      </c>
    </row>
    <row r="32519" spans="1:12" x14ac:dyDescent="0.3">
      <c r="A32519" t="s">
        <v>32587</v>
      </c>
      <c r="B32519" t="s">
        <v>13467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1</v>
      </c>
      <c r="H32519" t="s">
        <v>67</v>
      </c>
      <c r="I32519">
        <v>5</v>
      </c>
      <c r="J32519" t="s">
        <v>62</v>
      </c>
      <c r="K32519">
        <v>13500</v>
      </c>
      <c r="L32519">
        <v>13500</v>
      </c>
    </row>
    <row r="32520" spans="1:12" x14ac:dyDescent="0.3">
      <c r="A32520" t="s">
        <v>32588</v>
      </c>
      <c r="B32520" t="s">
        <v>13467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1</v>
      </c>
      <c r="H32520" t="s">
        <v>64</v>
      </c>
      <c r="I32520">
        <v>2</v>
      </c>
      <c r="J32520" t="s">
        <v>62</v>
      </c>
      <c r="K32520">
        <v>13500</v>
      </c>
      <c r="L32520">
        <v>13500</v>
      </c>
    </row>
    <row r="32521" spans="1:12" x14ac:dyDescent="0.3">
      <c r="A32521" t="s">
        <v>32589</v>
      </c>
      <c r="B32521" t="s">
        <v>13467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1</v>
      </c>
      <c r="H32521" t="s">
        <v>78</v>
      </c>
      <c r="J32521" t="s">
        <v>62</v>
      </c>
      <c r="K32521">
        <v>14850</v>
      </c>
      <c r="L32521">
        <v>14850</v>
      </c>
    </row>
    <row r="32522" spans="1:12" x14ac:dyDescent="0.3">
      <c r="A32522" t="s">
        <v>32590</v>
      </c>
      <c r="B32522" t="s">
        <v>13467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1</v>
      </c>
      <c r="H32522" t="s">
        <v>64</v>
      </c>
      <c r="J32522" t="s">
        <v>62</v>
      </c>
      <c r="K32522">
        <v>13500</v>
      </c>
      <c r="L32522">
        <v>13500</v>
      </c>
    </row>
    <row r="32523" spans="1:12" x14ac:dyDescent="0.3">
      <c r="A32523" t="s">
        <v>32591</v>
      </c>
      <c r="B32523" t="s">
        <v>13467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1</v>
      </c>
      <c r="H32523" t="s">
        <v>86</v>
      </c>
      <c r="J32523" t="s">
        <v>65</v>
      </c>
      <c r="K32523">
        <v>13500</v>
      </c>
      <c r="L32523">
        <v>5400</v>
      </c>
    </row>
    <row r="32524" spans="1:12" x14ac:dyDescent="0.3">
      <c r="A32524" t="s">
        <v>32592</v>
      </c>
      <c r="B32524" t="s">
        <v>13467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1</v>
      </c>
      <c r="H32524" t="s">
        <v>64</v>
      </c>
      <c r="J32524" t="s">
        <v>65</v>
      </c>
      <c r="K32524">
        <v>13500</v>
      </c>
      <c r="L32524">
        <v>5400</v>
      </c>
    </row>
    <row r="32525" spans="1:12" x14ac:dyDescent="0.3">
      <c r="A32525" t="s">
        <v>32593</v>
      </c>
      <c r="B32525" t="s">
        <v>13467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1</v>
      </c>
      <c r="H32525" t="s">
        <v>67</v>
      </c>
      <c r="J32525" t="s">
        <v>65</v>
      </c>
      <c r="K32525">
        <v>13500</v>
      </c>
      <c r="L32525">
        <v>5400</v>
      </c>
    </row>
    <row r="32526" spans="1:12" x14ac:dyDescent="0.3">
      <c r="A32526" t="s">
        <v>32594</v>
      </c>
      <c r="B32526" t="s">
        <v>13467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1</v>
      </c>
      <c r="H32526" t="s">
        <v>64</v>
      </c>
      <c r="J32526" t="s">
        <v>65</v>
      </c>
      <c r="K32526">
        <v>14850</v>
      </c>
      <c r="L32526">
        <v>5940</v>
      </c>
    </row>
    <row r="32527" spans="1:12" x14ac:dyDescent="0.3">
      <c r="A32527" t="s">
        <v>32595</v>
      </c>
      <c r="B32527" t="s">
        <v>13467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1</v>
      </c>
      <c r="H32527" t="s">
        <v>67</v>
      </c>
      <c r="J32527" t="s">
        <v>62</v>
      </c>
      <c r="K32527">
        <v>13500</v>
      </c>
      <c r="L32527">
        <v>13500</v>
      </c>
    </row>
    <row r="32528" spans="1:12" x14ac:dyDescent="0.3">
      <c r="A32528" t="s">
        <v>32596</v>
      </c>
      <c r="B32528" t="s">
        <v>13467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1</v>
      </c>
      <c r="H32528" t="s">
        <v>61</v>
      </c>
      <c r="J32528" t="s">
        <v>65</v>
      </c>
      <c r="K32528">
        <v>13500</v>
      </c>
      <c r="L32528">
        <v>5400</v>
      </c>
    </row>
    <row r="32529" spans="1:12" x14ac:dyDescent="0.3">
      <c r="A32529" t="s">
        <v>32597</v>
      </c>
      <c r="B32529" t="s">
        <v>13467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1</v>
      </c>
      <c r="H32529" t="s">
        <v>64</v>
      </c>
      <c r="J32529" t="s">
        <v>62</v>
      </c>
      <c r="K32529">
        <v>14850</v>
      </c>
      <c r="L32529">
        <v>14850</v>
      </c>
    </row>
    <row r="32530" spans="1:12" x14ac:dyDescent="0.3">
      <c r="A32530" t="s">
        <v>32598</v>
      </c>
      <c r="B32530" t="s">
        <v>13467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1</v>
      </c>
      <c r="H32530" t="s">
        <v>64</v>
      </c>
      <c r="J32530" t="s">
        <v>65</v>
      </c>
      <c r="K32530">
        <v>13500</v>
      </c>
      <c r="L32530">
        <v>5400</v>
      </c>
    </row>
    <row r="32531" spans="1:12" x14ac:dyDescent="0.3">
      <c r="A32531" t="s">
        <v>32599</v>
      </c>
      <c r="B32531" t="s">
        <v>13467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1</v>
      </c>
      <c r="H32531" t="s">
        <v>61</v>
      </c>
      <c r="I32531">
        <v>4</v>
      </c>
      <c r="J32531" t="s">
        <v>62</v>
      </c>
      <c r="K32531">
        <v>14850</v>
      </c>
      <c r="L32531">
        <v>14850</v>
      </c>
    </row>
    <row r="32532" spans="1:12" x14ac:dyDescent="0.3">
      <c r="A32532" t="s">
        <v>32600</v>
      </c>
      <c r="B32532" t="s">
        <v>13467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1</v>
      </c>
      <c r="H32532" t="s">
        <v>78</v>
      </c>
      <c r="J32532" t="s">
        <v>62</v>
      </c>
      <c r="K32532">
        <v>16200</v>
      </c>
      <c r="L32532">
        <v>16200</v>
      </c>
    </row>
    <row r="32533" spans="1:12" x14ac:dyDescent="0.3">
      <c r="A32533" t="s">
        <v>32601</v>
      </c>
      <c r="B32533" t="s">
        <v>13467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1</v>
      </c>
      <c r="H32533" t="s">
        <v>61</v>
      </c>
      <c r="J32533" t="s">
        <v>65</v>
      </c>
      <c r="K32533">
        <v>13500</v>
      </c>
      <c r="L32533">
        <v>5400</v>
      </c>
    </row>
    <row r="32534" spans="1:12" x14ac:dyDescent="0.3">
      <c r="A32534" t="s">
        <v>32602</v>
      </c>
      <c r="B32534" t="s">
        <v>13467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1</v>
      </c>
      <c r="H32534" t="s">
        <v>64</v>
      </c>
      <c r="J32534" t="s">
        <v>65</v>
      </c>
      <c r="K32534">
        <v>13500</v>
      </c>
      <c r="L32534">
        <v>5400</v>
      </c>
    </row>
    <row r="32535" spans="1:12" x14ac:dyDescent="0.3">
      <c r="A32535" t="s">
        <v>32603</v>
      </c>
      <c r="B32535" t="s">
        <v>13467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1</v>
      </c>
      <c r="H32535" t="s">
        <v>78</v>
      </c>
      <c r="I32535">
        <v>1</v>
      </c>
      <c r="J32535" t="s">
        <v>62</v>
      </c>
      <c r="K32535">
        <v>13500</v>
      </c>
      <c r="L32535">
        <v>13500</v>
      </c>
    </row>
    <row r="32536" spans="1:12" x14ac:dyDescent="0.3">
      <c r="A32536" t="s">
        <v>32604</v>
      </c>
      <c r="B32536" t="s">
        <v>13467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1</v>
      </c>
      <c r="H32536" t="s">
        <v>64</v>
      </c>
      <c r="I32536">
        <v>4</v>
      </c>
      <c r="J32536" t="s">
        <v>62</v>
      </c>
      <c r="K32536">
        <v>14850</v>
      </c>
      <c r="L32536">
        <v>14850</v>
      </c>
    </row>
    <row r="32537" spans="1:12" x14ac:dyDescent="0.3">
      <c r="A32537" t="s">
        <v>32605</v>
      </c>
      <c r="B32537" t="s">
        <v>13467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1</v>
      </c>
      <c r="H32537" t="s">
        <v>78</v>
      </c>
      <c r="I32537">
        <v>3</v>
      </c>
      <c r="J32537" t="s">
        <v>62</v>
      </c>
      <c r="K32537">
        <v>13500</v>
      </c>
      <c r="L32537">
        <v>13500</v>
      </c>
    </row>
    <row r="32538" spans="1:12" x14ac:dyDescent="0.3">
      <c r="A32538" t="s">
        <v>32606</v>
      </c>
      <c r="B32538" t="s">
        <v>13467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1</v>
      </c>
      <c r="H32538" t="s">
        <v>61</v>
      </c>
      <c r="J32538" t="s">
        <v>62</v>
      </c>
      <c r="K32538">
        <v>13500</v>
      </c>
      <c r="L32538">
        <v>13500</v>
      </c>
    </row>
    <row r="32539" spans="1:12" x14ac:dyDescent="0.3">
      <c r="A32539" t="s">
        <v>32607</v>
      </c>
      <c r="B32539" t="s">
        <v>13467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1</v>
      </c>
      <c r="H32539" t="s">
        <v>64</v>
      </c>
      <c r="J32539" t="s">
        <v>65</v>
      </c>
      <c r="K32539">
        <v>13500</v>
      </c>
      <c r="L32539">
        <v>5400</v>
      </c>
    </row>
    <row r="32540" spans="1:12" x14ac:dyDescent="0.3">
      <c r="A32540" t="s">
        <v>32608</v>
      </c>
      <c r="B32540" t="s">
        <v>13467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1</v>
      </c>
      <c r="H32540" t="s">
        <v>64</v>
      </c>
      <c r="J32540" t="s">
        <v>65</v>
      </c>
      <c r="K32540">
        <v>14850</v>
      </c>
      <c r="L32540">
        <v>5940</v>
      </c>
    </row>
    <row r="32541" spans="1:12" x14ac:dyDescent="0.3">
      <c r="A32541" t="s">
        <v>32609</v>
      </c>
      <c r="B32541" t="s">
        <v>13467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1</v>
      </c>
      <c r="H32541" t="s">
        <v>67</v>
      </c>
      <c r="J32541" t="s">
        <v>65</v>
      </c>
      <c r="K32541">
        <v>13500</v>
      </c>
      <c r="L32541">
        <v>5400</v>
      </c>
    </row>
    <row r="32542" spans="1:12" x14ac:dyDescent="0.3">
      <c r="A32542" t="s">
        <v>32610</v>
      </c>
      <c r="B32542" t="s">
        <v>13467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1</v>
      </c>
      <c r="H32542" t="s">
        <v>78</v>
      </c>
      <c r="I32542">
        <v>3</v>
      </c>
      <c r="J32542" t="s">
        <v>62</v>
      </c>
      <c r="K32542">
        <v>13500</v>
      </c>
      <c r="L32542">
        <v>13500</v>
      </c>
    </row>
    <row r="32543" spans="1:12" x14ac:dyDescent="0.3">
      <c r="A32543" t="s">
        <v>32611</v>
      </c>
      <c r="B32543" t="s">
        <v>13467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1</v>
      </c>
      <c r="H32543" t="s">
        <v>64</v>
      </c>
      <c r="J32543" t="s">
        <v>65</v>
      </c>
      <c r="K32543">
        <v>13500</v>
      </c>
      <c r="L32543">
        <v>5400</v>
      </c>
    </row>
    <row r="32544" spans="1:12" x14ac:dyDescent="0.3">
      <c r="A32544" t="s">
        <v>32612</v>
      </c>
      <c r="B32544" t="s">
        <v>13467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1</v>
      </c>
      <c r="H32544" t="s">
        <v>64</v>
      </c>
      <c r="J32544" t="s">
        <v>62</v>
      </c>
      <c r="K32544">
        <v>14850</v>
      </c>
      <c r="L32544">
        <v>14850</v>
      </c>
    </row>
    <row r="32545" spans="1:12" x14ac:dyDescent="0.3">
      <c r="A32545" t="s">
        <v>32613</v>
      </c>
      <c r="B32545" t="s">
        <v>13467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1</v>
      </c>
      <c r="H32545" t="s">
        <v>64</v>
      </c>
      <c r="I32545">
        <v>3</v>
      </c>
      <c r="J32545" t="s">
        <v>62</v>
      </c>
      <c r="K32545">
        <v>13500</v>
      </c>
      <c r="L32545">
        <v>13500</v>
      </c>
    </row>
    <row r="32546" spans="1:12" x14ac:dyDescent="0.3">
      <c r="A32546" t="s">
        <v>32614</v>
      </c>
      <c r="B32546" t="s">
        <v>13467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1</v>
      </c>
      <c r="H32546" t="s">
        <v>75</v>
      </c>
      <c r="J32546" t="s">
        <v>65</v>
      </c>
      <c r="K32546">
        <v>14850</v>
      </c>
      <c r="L32546">
        <v>5940</v>
      </c>
    </row>
    <row r="32547" spans="1:12" x14ac:dyDescent="0.3">
      <c r="A32547" t="s">
        <v>32615</v>
      </c>
      <c r="B32547" t="s">
        <v>13467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1</v>
      </c>
      <c r="H32547" t="s">
        <v>64</v>
      </c>
      <c r="J32547" t="s">
        <v>62</v>
      </c>
      <c r="K32547">
        <v>13500</v>
      </c>
      <c r="L32547">
        <v>13500</v>
      </c>
    </row>
    <row r="32548" spans="1:12" x14ac:dyDescent="0.3">
      <c r="A32548" t="s">
        <v>32616</v>
      </c>
      <c r="B32548" t="s">
        <v>13467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1</v>
      </c>
      <c r="H32548" t="s">
        <v>61</v>
      </c>
      <c r="I32548">
        <v>3</v>
      </c>
      <c r="J32548" t="s">
        <v>62</v>
      </c>
      <c r="K32548">
        <v>14850</v>
      </c>
      <c r="L32548">
        <v>14850</v>
      </c>
    </row>
    <row r="32549" spans="1:12" x14ac:dyDescent="0.3">
      <c r="A32549" t="s">
        <v>32617</v>
      </c>
      <c r="B32549" t="s">
        <v>13467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3</v>
      </c>
      <c r="H32549" t="s">
        <v>64</v>
      </c>
      <c r="I32549">
        <v>3</v>
      </c>
      <c r="J32549" t="s">
        <v>62</v>
      </c>
      <c r="K32549">
        <v>18000</v>
      </c>
      <c r="L32549">
        <v>18000</v>
      </c>
    </row>
    <row r="32550" spans="1:12" x14ac:dyDescent="0.3">
      <c r="A32550" t="s">
        <v>32618</v>
      </c>
      <c r="B32550" t="s">
        <v>13467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3</v>
      </c>
      <c r="H32550" t="s">
        <v>64</v>
      </c>
      <c r="J32550" t="s">
        <v>62</v>
      </c>
      <c r="K32550">
        <v>18000</v>
      </c>
      <c r="L32550">
        <v>18000</v>
      </c>
    </row>
    <row r="32551" spans="1:12" x14ac:dyDescent="0.3">
      <c r="A32551" t="s">
        <v>32619</v>
      </c>
      <c r="B32551" t="s">
        <v>13467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3</v>
      </c>
      <c r="H32551" t="s">
        <v>75</v>
      </c>
      <c r="J32551" t="s">
        <v>62</v>
      </c>
      <c r="K32551">
        <v>19800</v>
      </c>
      <c r="L32551">
        <v>19800</v>
      </c>
    </row>
    <row r="32552" spans="1:12" x14ac:dyDescent="0.3">
      <c r="A32552" t="s">
        <v>32620</v>
      </c>
      <c r="B32552" t="s">
        <v>13467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3</v>
      </c>
      <c r="H32552" t="s">
        <v>64</v>
      </c>
      <c r="I32552">
        <v>3</v>
      </c>
      <c r="J32552" t="s">
        <v>62</v>
      </c>
      <c r="K32552">
        <v>18000</v>
      </c>
      <c r="L32552">
        <v>18000</v>
      </c>
    </row>
    <row r="32553" spans="1:12" x14ac:dyDescent="0.3">
      <c r="A32553" t="s">
        <v>32621</v>
      </c>
      <c r="B32553" t="s">
        <v>13467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3</v>
      </c>
      <c r="H32553" t="s">
        <v>67</v>
      </c>
      <c r="I32553">
        <v>2</v>
      </c>
      <c r="J32553" t="s">
        <v>62</v>
      </c>
      <c r="K32553">
        <v>18000</v>
      </c>
      <c r="L32553">
        <v>18000</v>
      </c>
    </row>
    <row r="32554" spans="1:12" x14ac:dyDescent="0.3">
      <c r="A32554" t="s">
        <v>32622</v>
      </c>
      <c r="B32554" t="s">
        <v>13467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3</v>
      </c>
      <c r="H32554" t="s">
        <v>64</v>
      </c>
      <c r="J32554" t="s">
        <v>62</v>
      </c>
      <c r="K32554">
        <v>21600</v>
      </c>
      <c r="L32554">
        <v>21600</v>
      </c>
    </row>
    <row r="32555" spans="1:12" x14ac:dyDescent="0.3">
      <c r="A32555" t="s">
        <v>32623</v>
      </c>
      <c r="B32555" t="s">
        <v>13467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3</v>
      </c>
      <c r="H32555" t="s">
        <v>67</v>
      </c>
      <c r="I32555">
        <v>3</v>
      </c>
      <c r="J32555" t="s">
        <v>62</v>
      </c>
      <c r="K32555">
        <v>18000</v>
      </c>
      <c r="L32555">
        <v>18000</v>
      </c>
    </row>
    <row r="32556" spans="1:12" x14ac:dyDescent="0.3">
      <c r="A32556" t="s">
        <v>32624</v>
      </c>
      <c r="B32556" t="s">
        <v>13467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3</v>
      </c>
      <c r="H32556" t="s">
        <v>64</v>
      </c>
      <c r="J32556" t="s">
        <v>62</v>
      </c>
      <c r="K32556">
        <v>18000</v>
      </c>
      <c r="L32556">
        <v>18000</v>
      </c>
    </row>
    <row r="32557" spans="1:12" x14ac:dyDescent="0.3">
      <c r="A32557" t="s">
        <v>32625</v>
      </c>
      <c r="B32557" t="s">
        <v>13467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3</v>
      </c>
      <c r="H32557" t="s">
        <v>86</v>
      </c>
      <c r="I32557">
        <v>3</v>
      </c>
      <c r="J32557" t="s">
        <v>62</v>
      </c>
      <c r="K32557">
        <v>18000</v>
      </c>
      <c r="L32557">
        <v>18000</v>
      </c>
    </row>
    <row r="32558" spans="1:12" x14ac:dyDescent="0.3">
      <c r="A32558" t="s">
        <v>32626</v>
      </c>
      <c r="B32558" t="s">
        <v>13467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3</v>
      </c>
      <c r="H32558" t="s">
        <v>64</v>
      </c>
      <c r="J32558" t="s">
        <v>62</v>
      </c>
      <c r="K32558">
        <v>18000</v>
      </c>
      <c r="L32558">
        <v>18000</v>
      </c>
    </row>
    <row r="32559" spans="1:12" x14ac:dyDescent="0.3">
      <c r="A32559" t="s">
        <v>32627</v>
      </c>
      <c r="B32559" t="s">
        <v>13467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3</v>
      </c>
      <c r="H32559" t="s">
        <v>78</v>
      </c>
      <c r="J32559" t="s">
        <v>73</v>
      </c>
      <c r="K32559">
        <v>18000</v>
      </c>
      <c r="L32559">
        <v>18000</v>
      </c>
    </row>
    <row r="32560" spans="1:12" x14ac:dyDescent="0.3">
      <c r="A32560" t="s">
        <v>32628</v>
      </c>
      <c r="B32560" t="s">
        <v>13467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3</v>
      </c>
      <c r="H32560" t="s">
        <v>86</v>
      </c>
      <c r="J32560" t="s">
        <v>62</v>
      </c>
      <c r="K32560">
        <v>18000</v>
      </c>
      <c r="L32560">
        <v>18000</v>
      </c>
    </row>
    <row r="32561" spans="1:12" x14ac:dyDescent="0.3">
      <c r="A32561" t="s">
        <v>32629</v>
      </c>
      <c r="B32561" t="s">
        <v>13467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3</v>
      </c>
      <c r="H32561" t="s">
        <v>78</v>
      </c>
      <c r="J32561" t="s">
        <v>62</v>
      </c>
      <c r="K32561">
        <v>18000</v>
      </c>
      <c r="L32561">
        <v>18000</v>
      </c>
    </row>
    <row r="32562" spans="1:12" x14ac:dyDescent="0.3">
      <c r="A32562" t="s">
        <v>32630</v>
      </c>
      <c r="B32562" t="s">
        <v>13467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3</v>
      </c>
      <c r="H32562" t="s">
        <v>61</v>
      </c>
      <c r="J32562" t="s">
        <v>65</v>
      </c>
      <c r="K32562">
        <v>18000</v>
      </c>
      <c r="L32562">
        <v>7200</v>
      </c>
    </row>
    <row r="32563" spans="1:12" x14ac:dyDescent="0.3">
      <c r="A32563" t="s">
        <v>32631</v>
      </c>
      <c r="B32563" t="s">
        <v>13467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3</v>
      </c>
      <c r="H32563" t="s">
        <v>75</v>
      </c>
      <c r="J32563" t="s">
        <v>62</v>
      </c>
      <c r="K32563">
        <v>18000</v>
      </c>
      <c r="L32563">
        <v>18000</v>
      </c>
    </row>
    <row r="32564" spans="1:12" x14ac:dyDescent="0.3">
      <c r="A32564" t="s">
        <v>32632</v>
      </c>
      <c r="B32564" t="s">
        <v>13467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3</v>
      </c>
      <c r="H32564" t="s">
        <v>64</v>
      </c>
      <c r="J32564" t="s">
        <v>62</v>
      </c>
      <c r="K32564">
        <v>21600</v>
      </c>
      <c r="L32564">
        <v>21600</v>
      </c>
    </row>
    <row r="32565" spans="1:12" x14ac:dyDescent="0.3">
      <c r="A32565" t="s">
        <v>32633</v>
      </c>
      <c r="B32565" t="s">
        <v>13467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3</v>
      </c>
      <c r="H32565" t="s">
        <v>67</v>
      </c>
      <c r="I32565">
        <v>3</v>
      </c>
      <c r="J32565" t="s">
        <v>62</v>
      </c>
      <c r="K32565">
        <v>18000</v>
      </c>
      <c r="L32565">
        <v>18000</v>
      </c>
    </row>
    <row r="32566" spans="1:12" x14ac:dyDescent="0.3">
      <c r="A32566" t="s">
        <v>32634</v>
      </c>
      <c r="B32566" t="s">
        <v>13467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3</v>
      </c>
      <c r="H32566" t="s">
        <v>64</v>
      </c>
      <c r="I32566">
        <v>4</v>
      </c>
      <c r="J32566" t="s">
        <v>62</v>
      </c>
      <c r="K32566">
        <v>21600</v>
      </c>
      <c r="L32566">
        <v>21600</v>
      </c>
    </row>
    <row r="32567" spans="1:12" x14ac:dyDescent="0.3">
      <c r="A32567" t="s">
        <v>32635</v>
      </c>
      <c r="B32567" t="s">
        <v>13467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5</v>
      </c>
      <c r="H32567" t="s">
        <v>78</v>
      </c>
      <c r="J32567" t="s">
        <v>65</v>
      </c>
      <c r="K32567">
        <v>28500</v>
      </c>
      <c r="L32567">
        <v>11400</v>
      </c>
    </row>
    <row r="32568" spans="1:12" x14ac:dyDescent="0.3">
      <c r="A32568" t="s">
        <v>32636</v>
      </c>
      <c r="B32568" t="s">
        <v>13467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5</v>
      </c>
      <c r="H32568" t="s">
        <v>64</v>
      </c>
      <c r="J32568" t="s">
        <v>62</v>
      </c>
      <c r="K32568">
        <v>28500</v>
      </c>
      <c r="L32568">
        <v>28500</v>
      </c>
    </row>
    <row r="32569" spans="1:12" x14ac:dyDescent="0.3">
      <c r="A32569" t="s">
        <v>32637</v>
      </c>
      <c r="B32569" t="s">
        <v>13468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39</v>
      </c>
      <c r="H32569" t="s">
        <v>67</v>
      </c>
      <c r="I32569">
        <v>1</v>
      </c>
      <c r="J32569" t="s">
        <v>62</v>
      </c>
      <c r="K32569">
        <v>9750</v>
      </c>
      <c r="L32569">
        <v>9750</v>
      </c>
    </row>
    <row r="32570" spans="1:12" x14ac:dyDescent="0.3">
      <c r="A32570" t="s">
        <v>32638</v>
      </c>
      <c r="B32570" t="s">
        <v>13468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39</v>
      </c>
      <c r="H32570" t="s">
        <v>78</v>
      </c>
      <c r="J32570" t="s">
        <v>65</v>
      </c>
      <c r="K32570">
        <v>9750</v>
      </c>
      <c r="L32570">
        <v>3900</v>
      </c>
    </row>
    <row r="32571" spans="1:12" x14ac:dyDescent="0.3">
      <c r="A32571" t="s">
        <v>32639</v>
      </c>
      <c r="B32571" t="s">
        <v>13468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39</v>
      </c>
      <c r="H32571" t="s">
        <v>64</v>
      </c>
      <c r="I32571">
        <v>5</v>
      </c>
      <c r="J32571" t="s">
        <v>62</v>
      </c>
      <c r="K32571">
        <v>9750</v>
      </c>
      <c r="L32571">
        <v>9750</v>
      </c>
    </row>
    <row r="32572" spans="1:12" x14ac:dyDescent="0.3">
      <c r="A32572" t="s">
        <v>32640</v>
      </c>
      <c r="B32572" t="s">
        <v>13468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39</v>
      </c>
      <c r="H32572" t="s">
        <v>61</v>
      </c>
      <c r="J32572" t="s">
        <v>65</v>
      </c>
      <c r="K32572">
        <v>9750</v>
      </c>
      <c r="L32572">
        <v>3900</v>
      </c>
    </row>
    <row r="32573" spans="1:12" x14ac:dyDescent="0.3">
      <c r="A32573" t="s">
        <v>32641</v>
      </c>
      <c r="B32573" t="s">
        <v>13468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39</v>
      </c>
      <c r="H32573" t="s">
        <v>64</v>
      </c>
      <c r="J32573" t="s">
        <v>62</v>
      </c>
      <c r="K32573">
        <v>9750</v>
      </c>
      <c r="L32573">
        <v>9750</v>
      </c>
    </row>
    <row r="32574" spans="1:12" x14ac:dyDescent="0.3">
      <c r="A32574" t="s">
        <v>32642</v>
      </c>
      <c r="B32574" t="s">
        <v>13468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39</v>
      </c>
      <c r="H32574" t="s">
        <v>64</v>
      </c>
      <c r="J32574" t="s">
        <v>65</v>
      </c>
      <c r="K32574">
        <v>9750</v>
      </c>
      <c r="L32574">
        <v>3900</v>
      </c>
    </row>
    <row r="32575" spans="1:12" x14ac:dyDescent="0.3">
      <c r="A32575" t="s">
        <v>32643</v>
      </c>
      <c r="B32575" t="s">
        <v>13468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39</v>
      </c>
      <c r="H32575" t="s">
        <v>78</v>
      </c>
      <c r="J32575" t="s">
        <v>62</v>
      </c>
      <c r="K32575">
        <v>9750</v>
      </c>
      <c r="L32575">
        <v>9750</v>
      </c>
    </row>
    <row r="32576" spans="1:12" x14ac:dyDescent="0.3">
      <c r="A32576" t="s">
        <v>32644</v>
      </c>
      <c r="B32576" t="s">
        <v>13468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39</v>
      </c>
      <c r="H32576" t="s">
        <v>64</v>
      </c>
      <c r="J32576" t="s">
        <v>62</v>
      </c>
      <c r="K32576">
        <v>9750</v>
      </c>
      <c r="L32576">
        <v>9750</v>
      </c>
    </row>
    <row r="32577" spans="1:12" x14ac:dyDescent="0.3">
      <c r="A32577" t="s">
        <v>32645</v>
      </c>
      <c r="B32577" t="s">
        <v>13468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39</v>
      </c>
      <c r="H32577" t="s">
        <v>64</v>
      </c>
      <c r="J32577" t="s">
        <v>65</v>
      </c>
      <c r="K32577">
        <v>10725</v>
      </c>
      <c r="L32577">
        <v>4290</v>
      </c>
    </row>
    <row r="32578" spans="1:12" x14ac:dyDescent="0.3">
      <c r="A32578" t="s">
        <v>32646</v>
      </c>
      <c r="B32578" t="s">
        <v>13468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39</v>
      </c>
      <c r="H32578" t="s">
        <v>64</v>
      </c>
      <c r="J32578" t="s">
        <v>62</v>
      </c>
      <c r="K32578">
        <v>9750</v>
      </c>
      <c r="L32578">
        <v>9750</v>
      </c>
    </row>
    <row r="32579" spans="1:12" x14ac:dyDescent="0.3">
      <c r="A32579" t="s">
        <v>32647</v>
      </c>
      <c r="B32579" t="s">
        <v>13468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39</v>
      </c>
      <c r="H32579" t="s">
        <v>67</v>
      </c>
      <c r="I32579">
        <v>5</v>
      </c>
      <c r="J32579" t="s">
        <v>62</v>
      </c>
      <c r="K32579">
        <v>10725</v>
      </c>
      <c r="L32579">
        <v>10725</v>
      </c>
    </row>
    <row r="32580" spans="1:12" x14ac:dyDescent="0.3">
      <c r="A32580" t="s">
        <v>32648</v>
      </c>
      <c r="B32580" t="s">
        <v>13468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39</v>
      </c>
      <c r="H32580" t="s">
        <v>64</v>
      </c>
      <c r="J32580" t="s">
        <v>65</v>
      </c>
      <c r="K32580">
        <v>9750</v>
      </c>
      <c r="L32580">
        <v>3900</v>
      </c>
    </row>
    <row r="32581" spans="1:12" x14ac:dyDescent="0.3">
      <c r="A32581" t="s">
        <v>32649</v>
      </c>
      <c r="B32581" t="s">
        <v>13468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39</v>
      </c>
      <c r="H32581" t="s">
        <v>78</v>
      </c>
      <c r="J32581" t="s">
        <v>73</v>
      </c>
      <c r="K32581">
        <v>9750</v>
      </c>
      <c r="L32581">
        <v>9750</v>
      </c>
    </row>
    <row r="32582" spans="1:12" x14ac:dyDescent="0.3">
      <c r="A32582" t="s">
        <v>32650</v>
      </c>
      <c r="B32582" t="s">
        <v>13468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39</v>
      </c>
      <c r="H32582" t="s">
        <v>64</v>
      </c>
      <c r="I32582">
        <v>4</v>
      </c>
      <c r="J32582" t="s">
        <v>62</v>
      </c>
      <c r="K32582">
        <v>9750</v>
      </c>
      <c r="L32582">
        <v>9750</v>
      </c>
    </row>
    <row r="32583" spans="1:12" x14ac:dyDescent="0.3">
      <c r="A32583" t="s">
        <v>32651</v>
      </c>
      <c r="B32583" t="s">
        <v>13468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39</v>
      </c>
      <c r="H32583" t="s">
        <v>67</v>
      </c>
      <c r="I32583">
        <v>4</v>
      </c>
      <c r="J32583" t="s">
        <v>62</v>
      </c>
      <c r="K32583">
        <v>9750</v>
      </c>
      <c r="L32583">
        <v>9750</v>
      </c>
    </row>
    <row r="32584" spans="1:12" x14ac:dyDescent="0.3">
      <c r="A32584" t="s">
        <v>32652</v>
      </c>
      <c r="B32584" t="s">
        <v>13468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39</v>
      </c>
      <c r="H32584" t="s">
        <v>61</v>
      </c>
      <c r="J32584" t="s">
        <v>65</v>
      </c>
      <c r="K32584">
        <v>11700</v>
      </c>
      <c r="L32584">
        <v>4680</v>
      </c>
    </row>
    <row r="32585" spans="1:12" x14ac:dyDescent="0.3">
      <c r="A32585" t="s">
        <v>32653</v>
      </c>
      <c r="B32585" t="s">
        <v>13468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39</v>
      </c>
      <c r="H32585" t="s">
        <v>64</v>
      </c>
      <c r="J32585" t="s">
        <v>62</v>
      </c>
      <c r="K32585">
        <v>9750</v>
      </c>
      <c r="L32585">
        <v>9750</v>
      </c>
    </row>
    <row r="32586" spans="1:12" x14ac:dyDescent="0.3">
      <c r="A32586" t="s">
        <v>32654</v>
      </c>
      <c r="B32586" t="s">
        <v>13468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39</v>
      </c>
      <c r="H32586" t="s">
        <v>64</v>
      </c>
      <c r="I32586">
        <v>5</v>
      </c>
      <c r="J32586" t="s">
        <v>62</v>
      </c>
      <c r="K32586">
        <v>9750</v>
      </c>
      <c r="L32586">
        <v>9750</v>
      </c>
    </row>
    <row r="32587" spans="1:12" x14ac:dyDescent="0.3">
      <c r="A32587" t="s">
        <v>32655</v>
      </c>
      <c r="B32587" t="s">
        <v>13468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39</v>
      </c>
      <c r="H32587" t="s">
        <v>64</v>
      </c>
      <c r="I32587">
        <v>3</v>
      </c>
      <c r="J32587" t="s">
        <v>62</v>
      </c>
      <c r="K32587">
        <v>10725</v>
      </c>
      <c r="L32587">
        <v>10725</v>
      </c>
    </row>
    <row r="32588" spans="1:12" x14ac:dyDescent="0.3">
      <c r="A32588" t="s">
        <v>32656</v>
      </c>
      <c r="B32588" t="s">
        <v>13468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39</v>
      </c>
      <c r="H32588" t="s">
        <v>64</v>
      </c>
      <c r="I32588">
        <v>5</v>
      </c>
      <c r="J32588" t="s">
        <v>62</v>
      </c>
      <c r="K32588">
        <v>9750</v>
      </c>
      <c r="L32588">
        <v>9750</v>
      </c>
    </row>
    <row r="32589" spans="1:12" x14ac:dyDescent="0.3">
      <c r="A32589" t="s">
        <v>32657</v>
      </c>
      <c r="B32589" t="s">
        <v>13468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39</v>
      </c>
      <c r="H32589" t="s">
        <v>64</v>
      </c>
      <c r="I32589">
        <v>5</v>
      </c>
      <c r="J32589" t="s">
        <v>62</v>
      </c>
      <c r="K32589">
        <v>9750</v>
      </c>
      <c r="L32589">
        <v>9750</v>
      </c>
    </row>
    <row r="32590" spans="1:12" x14ac:dyDescent="0.3">
      <c r="A32590" t="s">
        <v>32658</v>
      </c>
      <c r="B32590" t="s">
        <v>13468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39</v>
      </c>
      <c r="H32590" t="s">
        <v>67</v>
      </c>
      <c r="J32590" t="s">
        <v>62</v>
      </c>
      <c r="K32590">
        <v>9750</v>
      </c>
      <c r="L32590">
        <v>9750</v>
      </c>
    </row>
    <row r="32591" spans="1:12" x14ac:dyDescent="0.3">
      <c r="A32591" t="s">
        <v>32659</v>
      </c>
      <c r="B32591" t="s">
        <v>13468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39</v>
      </c>
      <c r="H32591" t="s">
        <v>75</v>
      </c>
      <c r="I32591">
        <v>5</v>
      </c>
      <c r="J32591" t="s">
        <v>62</v>
      </c>
      <c r="K32591">
        <v>9750</v>
      </c>
      <c r="L32591">
        <v>9750</v>
      </c>
    </row>
    <row r="32592" spans="1:12" x14ac:dyDescent="0.3">
      <c r="A32592" t="s">
        <v>32660</v>
      </c>
      <c r="B32592" t="s">
        <v>13468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1</v>
      </c>
      <c r="H32592" t="s">
        <v>61</v>
      </c>
      <c r="J32592" t="s">
        <v>62</v>
      </c>
      <c r="K32592">
        <v>13500</v>
      </c>
      <c r="L32592">
        <v>13500</v>
      </c>
    </row>
    <row r="32593" spans="1:12" x14ac:dyDescent="0.3">
      <c r="A32593" t="s">
        <v>32661</v>
      </c>
      <c r="B32593" t="s">
        <v>13468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1</v>
      </c>
      <c r="H32593" t="s">
        <v>64</v>
      </c>
      <c r="J32593" t="s">
        <v>62</v>
      </c>
      <c r="K32593">
        <v>13500</v>
      </c>
      <c r="L32593">
        <v>13500</v>
      </c>
    </row>
    <row r="32594" spans="1:12" x14ac:dyDescent="0.3">
      <c r="A32594" t="s">
        <v>32662</v>
      </c>
      <c r="B32594" t="s">
        <v>13468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1</v>
      </c>
      <c r="H32594" t="s">
        <v>64</v>
      </c>
      <c r="J32594" t="s">
        <v>65</v>
      </c>
      <c r="K32594">
        <v>16200</v>
      </c>
      <c r="L32594">
        <v>6480</v>
      </c>
    </row>
    <row r="32595" spans="1:12" x14ac:dyDescent="0.3">
      <c r="A32595" t="s">
        <v>32663</v>
      </c>
      <c r="B32595" t="s">
        <v>13468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1</v>
      </c>
      <c r="H32595" t="s">
        <v>64</v>
      </c>
      <c r="J32595" t="s">
        <v>62</v>
      </c>
      <c r="K32595">
        <v>13500</v>
      </c>
      <c r="L32595">
        <v>13500</v>
      </c>
    </row>
    <row r="32596" spans="1:12" x14ac:dyDescent="0.3">
      <c r="A32596" t="s">
        <v>32664</v>
      </c>
      <c r="B32596" t="s">
        <v>13468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1</v>
      </c>
      <c r="H32596" t="s">
        <v>64</v>
      </c>
      <c r="J32596" t="s">
        <v>73</v>
      </c>
      <c r="K32596">
        <v>13500</v>
      </c>
      <c r="L32596">
        <v>13500</v>
      </c>
    </row>
    <row r="32597" spans="1:12" x14ac:dyDescent="0.3">
      <c r="A32597" t="s">
        <v>32665</v>
      </c>
      <c r="B32597" t="s">
        <v>13468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1</v>
      </c>
      <c r="H32597" t="s">
        <v>67</v>
      </c>
      <c r="I32597">
        <v>5</v>
      </c>
      <c r="J32597" t="s">
        <v>62</v>
      </c>
      <c r="K32597">
        <v>13500</v>
      </c>
      <c r="L32597">
        <v>13500</v>
      </c>
    </row>
    <row r="32598" spans="1:12" x14ac:dyDescent="0.3">
      <c r="A32598" t="s">
        <v>32666</v>
      </c>
      <c r="B32598" t="s">
        <v>13468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1</v>
      </c>
      <c r="H32598" t="s">
        <v>78</v>
      </c>
      <c r="I32598">
        <v>5</v>
      </c>
      <c r="J32598" t="s">
        <v>62</v>
      </c>
      <c r="K32598">
        <v>13500</v>
      </c>
      <c r="L32598">
        <v>13500</v>
      </c>
    </row>
    <row r="32599" spans="1:12" x14ac:dyDescent="0.3">
      <c r="A32599" t="s">
        <v>32667</v>
      </c>
      <c r="B32599" t="s">
        <v>13468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1</v>
      </c>
      <c r="H32599" t="s">
        <v>64</v>
      </c>
      <c r="I32599">
        <v>3</v>
      </c>
      <c r="J32599" t="s">
        <v>62</v>
      </c>
      <c r="K32599">
        <v>13500</v>
      </c>
      <c r="L32599">
        <v>13500</v>
      </c>
    </row>
    <row r="32600" spans="1:12" x14ac:dyDescent="0.3">
      <c r="A32600" t="s">
        <v>32668</v>
      </c>
      <c r="B32600" t="s">
        <v>13468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1</v>
      </c>
      <c r="H32600" t="s">
        <v>78</v>
      </c>
      <c r="I32600">
        <v>3</v>
      </c>
      <c r="J32600" t="s">
        <v>62</v>
      </c>
      <c r="K32600">
        <v>16200</v>
      </c>
      <c r="L32600">
        <v>16200</v>
      </c>
    </row>
    <row r="32601" spans="1:12" x14ac:dyDescent="0.3">
      <c r="A32601" t="s">
        <v>32669</v>
      </c>
      <c r="B32601" t="s">
        <v>13468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1</v>
      </c>
      <c r="H32601" t="s">
        <v>78</v>
      </c>
      <c r="J32601" t="s">
        <v>62</v>
      </c>
      <c r="K32601">
        <v>13500</v>
      </c>
      <c r="L32601">
        <v>13500</v>
      </c>
    </row>
    <row r="32602" spans="1:12" x14ac:dyDescent="0.3">
      <c r="A32602" t="s">
        <v>32670</v>
      </c>
      <c r="B32602" t="s">
        <v>13468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1</v>
      </c>
      <c r="H32602" t="s">
        <v>64</v>
      </c>
      <c r="J32602" t="s">
        <v>65</v>
      </c>
      <c r="K32602">
        <v>13500</v>
      </c>
      <c r="L32602">
        <v>5400</v>
      </c>
    </row>
    <row r="32603" spans="1:12" x14ac:dyDescent="0.3">
      <c r="A32603" t="s">
        <v>32671</v>
      </c>
      <c r="B32603" t="s">
        <v>13468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1</v>
      </c>
      <c r="H32603" t="s">
        <v>64</v>
      </c>
      <c r="I32603">
        <v>4</v>
      </c>
      <c r="J32603" t="s">
        <v>62</v>
      </c>
      <c r="K32603">
        <v>13500</v>
      </c>
      <c r="L32603">
        <v>13500</v>
      </c>
    </row>
    <row r="32604" spans="1:12" x14ac:dyDescent="0.3">
      <c r="A32604" t="s">
        <v>32672</v>
      </c>
      <c r="B32604" t="s">
        <v>13468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1</v>
      </c>
      <c r="H32604" t="s">
        <v>78</v>
      </c>
      <c r="J32604" t="s">
        <v>65</v>
      </c>
      <c r="K32604">
        <v>13500</v>
      </c>
      <c r="L32604">
        <v>5400</v>
      </c>
    </row>
    <row r="32605" spans="1:12" x14ac:dyDescent="0.3">
      <c r="A32605" t="s">
        <v>32673</v>
      </c>
      <c r="B32605" t="s">
        <v>13468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1</v>
      </c>
      <c r="H32605" t="s">
        <v>64</v>
      </c>
      <c r="J32605" t="s">
        <v>65</v>
      </c>
      <c r="K32605">
        <v>13500</v>
      </c>
      <c r="L32605">
        <v>5400</v>
      </c>
    </row>
    <row r="32606" spans="1:12" x14ac:dyDescent="0.3">
      <c r="A32606" t="s">
        <v>32674</v>
      </c>
      <c r="B32606" t="s">
        <v>13468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1</v>
      </c>
      <c r="H32606" t="s">
        <v>67</v>
      </c>
      <c r="J32606" t="s">
        <v>65</v>
      </c>
      <c r="K32606">
        <v>13500</v>
      </c>
      <c r="L32606">
        <v>5400</v>
      </c>
    </row>
    <row r="32607" spans="1:12" x14ac:dyDescent="0.3">
      <c r="A32607" t="s">
        <v>32675</v>
      </c>
      <c r="B32607" t="s">
        <v>13468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1</v>
      </c>
      <c r="H32607" t="s">
        <v>64</v>
      </c>
      <c r="J32607" t="s">
        <v>65</v>
      </c>
      <c r="K32607">
        <v>13500</v>
      </c>
      <c r="L32607">
        <v>5400</v>
      </c>
    </row>
    <row r="32608" spans="1:12" x14ac:dyDescent="0.3">
      <c r="A32608" t="s">
        <v>32676</v>
      </c>
      <c r="B32608" t="s">
        <v>13468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1</v>
      </c>
      <c r="H32608" t="s">
        <v>78</v>
      </c>
      <c r="I32608">
        <v>5</v>
      </c>
      <c r="J32608" t="s">
        <v>62</v>
      </c>
      <c r="K32608">
        <v>13500</v>
      </c>
      <c r="L32608">
        <v>13500</v>
      </c>
    </row>
    <row r="32609" spans="1:12" x14ac:dyDescent="0.3">
      <c r="A32609" t="s">
        <v>32677</v>
      </c>
      <c r="B32609" t="s">
        <v>13468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1</v>
      </c>
      <c r="H32609" t="s">
        <v>67</v>
      </c>
      <c r="I32609">
        <v>2</v>
      </c>
      <c r="J32609" t="s">
        <v>62</v>
      </c>
      <c r="K32609">
        <v>14850</v>
      </c>
      <c r="L32609">
        <v>14850</v>
      </c>
    </row>
    <row r="32610" spans="1:12" x14ac:dyDescent="0.3">
      <c r="A32610" t="s">
        <v>32678</v>
      </c>
      <c r="B32610" t="s">
        <v>13468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1</v>
      </c>
      <c r="H32610" t="s">
        <v>86</v>
      </c>
      <c r="J32610" t="s">
        <v>65</v>
      </c>
      <c r="K32610">
        <v>13500</v>
      </c>
      <c r="L32610">
        <v>5400</v>
      </c>
    </row>
    <row r="32611" spans="1:12" x14ac:dyDescent="0.3">
      <c r="A32611" t="s">
        <v>32679</v>
      </c>
      <c r="B32611" t="s">
        <v>13468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1</v>
      </c>
      <c r="H32611" t="s">
        <v>86</v>
      </c>
      <c r="J32611" t="s">
        <v>73</v>
      </c>
      <c r="K32611">
        <v>13500</v>
      </c>
      <c r="L32611">
        <v>13500</v>
      </c>
    </row>
    <row r="32612" spans="1:12" x14ac:dyDescent="0.3">
      <c r="A32612" t="s">
        <v>32680</v>
      </c>
      <c r="B32612" t="s">
        <v>13468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1</v>
      </c>
      <c r="H32612" t="s">
        <v>75</v>
      </c>
      <c r="I32612">
        <v>3</v>
      </c>
      <c r="J32612" t="s">
        <v>62</v>
      </c>
      <c r="K32612">
        <v>13500</v>
      </c>
      <c r="L32612">
        <v>13500</v>
      </c>
    </row>
    <row r="32613" spans="1:12" x14ac:dyDescent="0.3">
      <c r="A32613" t="s">
        <v>32681</v>
      </c>
      <c r="B32613" t="s">
        <v>13468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1</v>
      </c>
      <c r="H32613" t="s">
        <v>75</v>
      </c>
      <c r="J32613" t="s">
        <v>62</v>
      </c>
      <c r="K32613">
        <v>13500</v>
      </c>
      <c r="L32613">
        <v>13500</v>
      </c>
    </row>
    <row r="32614" spans="1:12" x14ac:dyDescent="0.3">
      <c r="A32614" t="s">
        <v>32682</v>
      </c>
      <c r="B32614" t="s">
        <v>13468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1</v>
      </c>
      <c r="H32614" t="s">
        <v>67</v>
      </c>
      <c r="J32614" t="s">
        <v>62</v>
      </c>
      <c r="K32614">
        <v>14850</v>
      </c>
      <c r="L32614">
        <v>14850</v>
      </c>
    </row>
    <row r="32615" spans="1:12" x14ac:dyDescent="0.3">
      <c r="A32615" t="s">
        <v>32683</v>
      </c>
      <c r="B32615" t="s">
        <v>13468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1</v>
      </c>
      <c r="H32615" t="s">
        <v>64</v>
      </c>
      <c r="J32615" t="s">
        <v>73</v>
      </c>
      <c r="K32615">
        <v>13500</v>
      </c>
      <c r="L32615">
        <v>13500</v>
      </c>
    </row>
    <row r="32616" spans="1:12" x14ac:dyDescent="0.3">
      <c r="A32616" t="s">
        <v>32684</v>
      </c>
      <c r="B32616" t="s">
        <v>13468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1</v>
      </c>
      <c r="H32616" t="s">
        <v>64</v>
      </c>
      <c r="J32616" t="s">
        <v>62</v>
      </c>
      <c r="K32616">
        <v>13500</v>
      </c>
      <c r="L32616">
        <v>13500</v>
      </c>
    </row>
    <row r="32617" spans="1:12" x14ac:dyDescent="0.3">
      <c r="A32617" t="s">
        <v>32685</v>
      </c>
      <c r="B32617" t="s">
        <v>13468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1</v>
      </c>
      <c r="H32617" t="s">
        <v>64</v>
      </c>
      <c r="J32617" t="s">
        <v>62</v>
      </c>
      <c r="K32617">
        <v>13500</v>
      </c>
      <c r="L32617">
        <v>13500</v>
      </c>
    </row>
    <row r="32618" spans="1:12" x14ac:dyDescent="0.3">
      <c r="A32618" t="s">
        <v>32686</v>
      </c>
      <c r="B32618" t="s">
        <v>13468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1</v>
      </c>
      <c r="H32618" t="s">
        <v>67</v>
      </c>
      <c r="I32618">
        <v>4</v>
      </c>
      <c r="J32618" t="s">
        <v>62</v>
      </c>
      <c r="K32618">
        <v>13500</v>
      </c>
      <c r="L32618">
        <v>13500</v>
      </c>
    </row>
    <row r="32619" spans="1:12" x14ac:dyDescent="0.3">
      <c r="A32619" t="s">
        <v>32687</v>
      </c>
      <c r="B32619" t="s">
        <v>13468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1</v>
      </c>
      <c r="H32619" t="s">
        <v>78</v>
      </c>
      <c r="I32619">
        <v>3</v>
      </c>
      <c r="J32619" t="s">
        <v>62</v>
      </c>
      <c r="K32619">
        <v>13500</v>
      </c>
      <c r="L32619">
        <v>13500</v>
      </c>
    </row>
    <row r="32620" spans="1:12" x14ac:dyDescent="0.3">
      <c r="A32620" t="s">
        <v>32688</v>
      </c>
      <c r="B32620" t="s">
        <v>13468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1</v>
      </c>
      <c r="H32620" t="s">
        <v>75</v>
      </c>
      <c r="I32620">
        <v>5</v>
      </c>
      <c r="J32620" t="s">
        <v>62</v>
      </c>
      <c r="K32620">
        <v>13500</v>
      </c>
      <c r="L32620">
        <v>13500</v>
      </c>
    </row>
    <row r="32621" spans="1:12" x14ac:dyDescent="0.3">
      <c r="A32621" t="s">
        <v>32689</v>
      </c>
      <c r="B32621" t="s">
        <v>13468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1</v>
      </c>
      <c r="H32621" t="s">
        <v>64</v>
      </c>
      <c r="I32621">
        <v>3</v>
      </c>
      <c r="J32621" t="s">
        <v>62</v>
      </c>
      <c r="K32621">
        <v>13500</v>
      </c>
      <c r="L32621">
        <v>13500</v>
      </c>
    </row>
    <row r="32622" spans="1:12" x14ac:dyDescent="0.3">
      <c r="A32622" t="s">
        <v>32690</v>
      </c>
      <c r="B32622" t="s">
        <v>13468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1</v>
      </c>
      <c r="H32622" t="s">
        <v>64</v>
      </c>
      <c r="J32622" t="s">
        <v>62</v>
      </c>
      <c r="K32622">
        <v>16200</v>
      </c>
      <c r="L32622">
        <v>16200</v>
      </c>
    </row>
    <row r="32623" spans="1:12" x14ac:dyDescent="0.3">
      <c r="A32623" t="s">
        <v>32691</v>
      </c>
      <c r="B32623" t="s">
        <v>13468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1</v>
      </c>
      <c r="H32623" t="s">
        <v>75</v>
      </c>
      <c r="I32623">
        <v>4</v>
      </c>
      <c r="J32623" t="s">
        <v>62</v>
      </c>
      <c r="K32623">
        <v>13500</v>
      </c>
      <c r="L32623">
        <v>13500</v>
      </c>
    </row>
    <row r="32624" spans="1:12" x14ac:dyDescent="0.3">
      <c r="A32624" t="s">
        <v>32692</v>
      </c>
      <c r="B32624" t="s">
        <v>13468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1</v>
      </c>
      <c r="H32624" t="s">
        <v>78</v>
      </c>
      <c r="I32624">
        <v>1</v>
      </c>
      <c r="J32624" t="s">
        <v>62</v>
      </c>
      <c r="K32624">
        <v>13500</v>
      </c>
      <c r="L32624">
        <v>13500</v>
      </c>
    </row>
    <row r="32625" spans="1:12" x14ac:dyDescent="0.3">
      <c r="A32625" t="s">
        <v>32693</v>
      </c>
      <c r="B32625" t="s">
        <v>13468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1</v>
      </c>
      <c r="H32625" t="s">
        <v>64</v>
      </c>
      <c r="J32625" t="s">
        <v>62</v>
      </c>
      <c r="K32625">
        <v>13500</v>
      </c>
      <c r="L32625">
        <v>13500</v>
      </c>
    </row>
    <row r="32626" spans="1:12" x14ac:dyDescent="0.3">
      <c r="A32626" t="s">
        <v>32694</v>
      </c>
      <c r="B32626" t="s">
        <v>13468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3</v>
      </c>
      <c r="H32626" t="s">
        <v>64</v>
      </c>
      <c r="J32626" t="s">
        <v>65</v>
      </c>
      <c r="K32626">
        <v>18000</v>
      </c>
      <c r="L32626">
        <v>7200</v>
      </c>
    </row>
    <row r="32627" spans="1:12" x14ac:dyDescent="0.3">
      <c r="A32627" t="s">
        <v>32695</v>
      </c>
      <c r="B32627" t="s">
        <v>13468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3</v>
      </c>
      <c r="H32627" t="s">
        <v>78</v>
      </c>
      <c r="J32627" t="s">
        <v>62</v>
      </c>
      <c r="K32627">
        <v>18000</v>
      </c>
      <c r="L32627">
        <v>18000</v>
      </c>
    </row>
    <row r="32628" spans="1:12" x14ac:dyDescent="0.3">
      <c r="A32628" t="s">
        <v>32696</v>
      </c>
      <c r="B32628" t="s">
        <v>13468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3</v>
      </c>
      <c r="H32628" t="s">
        <v>86</v>
      </c>
      <c r="I32628">
        <v>5</v>
      </c>
      <c r="J32628" t="s">
        <v>62</v>
      </c>
      <c r="K32628">
        <v>25200</v>
      </c>
      <c r="L32628">
        <v>25200</v>
      </c>
    </row>
    <row r="32629" spans="1:12" x14ac:dyDescent="0.3">
      <c r="A32629" t="s">
        <v>32697</v>
      </c>
      <c r="B32629" t="s">
        <v>13468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3</v>
      </c>
      <c r="H32629" t="s">
        <v>78</v>
      </c>
      <c r="J32629" t="s">
        <v>62</v>
      </c>
      <c r="K32629">
        <v>21600</v>
      </c>
      <c r="L32629">
        <v>21600</v>
      </c>
    </row>
    <row r="32630" spans="1:12" x14ac:dyDescent="0.3">
      <c r="A32630" t="s">
        <v>32698</v>
      </c>
      <c r="B32630" t="s">
        <v>13468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3</v>
      </c>
      <c r="H32630" t="s">
        <v>67</v>
      </c>
      <c r="I32630">
        <v>3</v>
      </c>
      <c r="J32630" t="s">
        <v>62</v>
      </c>
      <c r="K32630">
        <v>18000</v>
      </c>
      <c r="L32630">
        <v>18000</v>
      </c>
    </row>
    <row r="32631" spans="1:12" x14ac:dyDescent="0.3">
      <c r="A32631" t="s">
        <v>32699</v>
      </c>
      <c r="B32631" t="s">
        <v>13468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3</v>
      </c>
      <c r="H32631" t="s">
        <v>64</v>
      </c>
      <c r="J32631" t="s">
        <v>62</v>
      </c>
      <c r="K32631">
        <v>19800</v>
      </c>
      <c r="L32631">
        <v>19800</v>
      </c>
    </row>
    <row r="32632" spans="1:12" x14ac:dyDescent="0.3">
      <c r="A32632" t="s">
        <v>32700</v>
      </c>
      <c r="B32632" t="s">
        <v>13468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3</v>
      </c>
      <c r="H32632" t="s">
        <v>75</v>
      </c>
      <c r="I32632">
        <v>5</v>
      </c>
      <c r="J32632" t="s">
        <v>62</v>
      </c>
      <c r="K32632">
        <v>18000</v>
      </c>
      <c r="L32632">
        <v>18000</v>
      </c>
    </row>
    <row r="32633" spans="1:12" x14ac:dyDescent="0.3">
      <c r="A32633" t="s">
        <v>32701</v>
      </c>
      <c r="B32633" t="s">
        <v>13468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3</v>
      </c>
      <c r="H32633" t="s">
        <v>61</v>
      </c>
      <c r="J32633" t="s">
        <v>65</v>
      </c>
      <c r="K32633">
        <v>21600</v>
      </c>
      <c r="L32633">
        <v>8640</v>
      </c>
    </row>
    <row r="32634" spans="1:12" x14ac:dyDescent="0.3">
      <c r="A32634" t="s">
        <v>32702</v>
      </c>
      <c r="B32634" t="s">
        <v>13468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3</v>
      </c>
      <c r="H32634" t="s">
        <v>61</v>
      </c>
      <c r="I32634">
        <v>5</v>
      </c>
      <c r="J32634" t="s">
        <v>62</v>
      </c>
      <c r="K32634">
        <v>21600</v>
      </c>
      <c r="L32634">
        <v>21600</v>
      </c>
    </row>
    <row r="32635" spans="1:12" x14ac:dyDescent="0.3">
      <c r="A32635" t="s">
        <v>32703</v>
      </c>
      <c r="B32635" t="s">
        <v>13468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3</v>
      </c>
      <c r="H32635" t="s">
        <v>64</v>
      </c>
      <c r="I32635">
        <v>5</v>
      </c>
      <c r="J32635" t="s">
        <v>62</v>
      </c>
      <c r="K32635">
        <v>18000</v>
      </c>
      <c r="L32635">
        <v>18000</v>
      </c>
    </row>
    <row r="32636" spans="1:12" x14ac:dyDescent="0.3">
      <c r="A32636" t="s">
        <v>32704</v>
      </c>
      <c r="B32636" t="s">
        <v>13468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3</v>
      </c>
      <c r="H32636" t="s">
        <v>64</v>
      </c>
      <c r="J32636" t="s">
        <v>65</v>
      </c>
      <c r="K32636">
        <v>18000</v>
      </c>
      <c r="L32636">
        <v>7200</v>
      </c>
    </row>
    <row r="32637" spans="1:12" x14ac:dyDescent="0.3">
      <c r="A32637" t="s">
        <v>32705</v>
      </c>
      <c r="B32637" t="s">
        <v>13468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3</v>
      </c>
      <c r="H32637" t="s">
        <v>64</v>
      </c>
      <c r="J32637" t="s">
        <v>62</v>
      </c>
      <c r="K32637">
        <v>18000</v>
      </c>
      <c r="L32637">
        <v>18000</v>
      </c>
    </row>
    <row r="32638" spans="1:12" x14ac:dyDescent="0.3">
      <c r="A32638" t="s">
        <v>32706</v>
      </c>
      <c r="B32638" t="s">
        <v>13468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3</v>
      </c>
      <c r="H32638" t="s">
        <v>64</v>
      </c>
      <c r="J32638" t="s">
        <v>65</v>
      </c>
      <c r="K32638">
        <v>23400</v>
      </c>
      <c r="L32638">
        <v>9360</v>
      </c>
    </row>
    <row r="32639" spans="1:12" x14ac:dyDescent="0.3">
      <c r="A32639" t="s">
        <v>32707</v>
      </c>
      <c r="B32639" t="s">
        <v>13468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3</v>
      </c>
      <c r="H32639" t="s">
        <v>75</v>
      </c>
      <c r="J32639" t="s">
        <v>62</v>
      </c>
      <c r="K32639">
        <v>18000</v>
      </c>
      <c r="L32639">
        <v>18000</v>
      </c>
    </row>
    <row r="32640" spans="1:12" x14ac:dyDescent="0.3">
      <c r="A32640" t="s">
        <v>32708</v>
      </c>
      <c r="B32640" t="s">
        <v>13468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3</v>
      </c>
      <c r="H32640" t="s">
        <v>75</v>
      </c>
      <c r="I32640">
        <v>4</v>
      </c>
      <c r="J32640" t="s">
        <v>62</v>
      </c>
      <c r="K32640">
        <v>18000</v>
      </c>
      <c r="L32640">
        <v>18000</v>
      </c>
    </row>
    <row r="32641" spans="1:12" x14ac:dyDescent="0.3">
      <c r="A32641" t="s">
        <v>32709</v>
      </c>
      <c r="B32641" t="s">
        <v>13468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3</v>
      </c>
      <c r="H32641" t="s">
        <v>61</v>
      </c>
      <c r="J32641" t="s">
        <v>65</v>
      </c>
      <c r="K32641">
        <v>18000</v>
      </c>
      <c r="L32641">
        <v>7200</v>
      </c>
    </row>
    <row r="32642" spans="1:12" x14ac:dyDescent="0.3">
      <c r="A32642" t="s">
        <v>32710</v>
      </c>
      <c r="B32642" t="s">
        <v>13468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3</v>
      </c>
      <c r="H32642" t="s">
        <v>61</v>
      </c>
      <c r="J32642" t="s">
        <v>65</v>
      </c>
      <c r="K32642">
        <v>18000</v>
      </c>
      <c r="L32642">
        <v>7200</v>
      </c>
    </row>
    <row r="32643" spans="1:12" x14ac:dyDescent="0.3">
      <c r="A32643" t="s">
        <v>32711</v>
      </c>
      <c r="B32643" t="s">
        <v>13468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5</v>
      </c>
      <c r="H32643" t="s">
        <v>61</v>
      </c>
      <c r="I32643">
        <v>5</v>
      </c>
      <c r="J32643" t="s">
        <v>62</v>
      </c>
      <c r="K32643">
        <v>28500</v>
      </c>
      <c r="L32643">
        <v>28500</v>
      </c>
    </row>
    <row r="32644" spans="1:12" x14ac:dyDescent="0.3">
      <c r="A32644" t="s">
        <v>32712</v>
      </c>
      <c r="B32644" t="s">
        <v>13468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5</v>
      </c>
      <c r="H32644" t="s">
        <v>61</v>
      </c>
      <c r="J32644" t="s">
        <v>62</v>
      </c>
      <c r="K32644">
        <v>34200</v>
      </c>
      <c r="L32644">
        <v>34200</v>
      </c>
    </row>
    <row r="32645" spans="1:12" x14ac:dyDescent="0.3">
      <c r="A32645" t="s">
        <v>32713</v>
      </c>
      <c r="B32645" t="s">
        <v>13468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5</v>
      </c>
      <c r="H32645" t="s">
        <v>67</v>
      </c>
      <c r="I32645">
        <v>5</v>
      </c>
      <c r="J32645" t="s">
        <v>62</v>
      </c>
      <c r="K32645">
        <v>28500</v>
      </c>
      <c r="L32645">
        <v>28500</v>
      </c>
    </row>
    <row r="32646" spans="1:12" x14ac:dyDescent="0.3">
      <c r="A32646" t="s">
        <v>32714</v>
      </c>
      <c r="B32646" t="s">
        <v>13468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5</v>
      </c>
      <c r="H32646" t="s">
        <v>78</v>
      </c>
      <c r="J32646" t="s">
        <v>62</v>
      </c>
      <c r="K32646">
        <v>28500</v>
      </c>
      <c r="L32646">
        <v>28500</v>
      </c>
    </row>
    <row r="32647" spans="1:12" x14ac:dyDescent="0.3">
      <c r="A32647" t="s">
        <v>32715</v>
      </c>
      <c r="B32647" t="s">
        <v>13468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5</v>
      </c>
      <c r="H32647" t="s">
        <v>84</v>
      </c>
      <c r="I32647">
        <v>4</v>
      </c>
      <c r="J32647" t="s">
        <v>62</v>
      </c>
      <c r="K32647">
        <v>28500</v>
      </c>
      <c r="L32647">
        <v>28500</v>
      </c>
    </row>
    <row r="32648" spans="1:12" x14ac:dyDescent="0.3">
      <c r="A32648" t="s">
        <v>32716</v>
      </c>
      <c r="B32648" t="s">
        <v>13468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5</v>
      </c>
      <c r="H32648" t="s">
        <v>84</v>
      </c>
      <c r="J32648" t="s">
        <v>65</v>
      </c>
      <c r="K32648">
        <v>28500</v>
      </c>
      <c r="L32648">
        <v>11400</v>
      </c>
    </row>
    <row r="32649" spans="1:12" x14ac:dyDescent="0.3">
      <c r="A32649" t="s">
        <v>32717</v>
      </c>
      <c r="B32649" t="s">
        <v>13468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5</v>
      </c>
      <c r="H32649" t="s">
        <v>67</v>
      </c>
      <c r="I32649">
        <v>5</v>
      </c>
      <c r="J32649" t="s">
        <v>62</v>
      </c>
      <c r="K32649">
        <v>28500</v>
      </c>
      <c r="L32649">
        <v>28500</v>
      </c>
    </row>
    <row r="32650" spans="1:12" x14ac:dyDescent="0.3">
      <c r="A32650" t="s">
        <v>32718</v>
      </c>
      <c r="B32650" t="s">
        <v>13468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5</v>
      </c>
      <c r="H32650" t="s">
        <v>64</v>
      </c>
      <c r="I32650">
        <v>5</v>
      </c>
      <c r="J32650" t="s">
        <v>62</v>
      </c>
      <c r="K32650">
        <v>31350</v>
      </c>
      <c r="L32650">
        <v>31350</v>
      </c>
    </row>
    <row r="32651" spans="1:12" x14ac:dyDescent="0.3">
      <c r="A32651" t="s">
        <v>32719</v>
      </c>
      <c r="B32651" t="s">
        <v>13468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5</v>
      </c>
      <c r="H32651" t="s">
        <v>78</v>
      </c>
      <c r="I32651">
        <v>5</v>
      </c>
      <c r="J32651" t="s">
        <v>62</v>
      </c>
      <c r="K32651">
        <v>28500</v>
      </c>
      <c r="L32651">
        <v>28500</v>
      </c>
    </row>
    <row r="32652" spans="1:12" x14ac:dyDescent="0.3">
      <c r="A32652" t="s">
        <v>32720</v>
      </c>
      <c r="B32652" t="s">
        <v>13468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5</v>
      </c>
      <c r="H32652" t="s">
        <v>64</v>
      </c>
      <c r="I32652">
        <v>5</v>
      </c>
      <c r="J32652" t="s">
        <v>62</v>
      </c>
      <c r="K32652">
        <v>28500</v>
      </c>
      <c r="L32652">
        <v>28500</v>
      </c>
    </row>
    <row r="32653" spans="1:12" x14ac:dyDescent="0.3">
      <c r="A32653" t="s">
        <v>32721</v>
      </c>
      <c r="B32653" t="s">
        <v>13468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5</v>
      </c>
      <c r="H32653" t="s">
        <v>64</v>
      </c>
      <c r="J32653" t="s">
        <v>65</v>
      </c>
      <c r="K32653">
        <v>37050</v>
      </c>
      <c r="L32653">
        <v>14820</v>
      </c>
    </row>
    <row r="32654" spans="1:12" x14ac:dyDescent="0.3">
      <c r="A32654" t="s">
        <v>32722</v>
      </c>
      <c r="B32654" t="s">
        <v>13468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5</v>
      </c>
      <c r="H32654" t="s">
        <v>64</v>
      </c>
      <c r="I32654">
        <v>5</v>
      </c>
      <c r="J32654" t="s">
        <v>62</v>
      </c>
      <c r="K32654">
        <v>28500</v>
      </c>
      <c r="L32654">
        <v>28500</v>
      </c>
    </row>
    <row r="32655" spans="1:12" x14ac:dyDescent="0.3">
      <c r="A32655" t="s">
        <v>32723</v>
      </c>
      <c r="B32655" t="s">
        <v>13468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5</v>
      </c>
      <c r="H32655" t="s">
        <v>67</v>
      </c>
      <c r="I32655">
        <v>5</v>
      </c>
      <c r="J32655" t="s">
        <v>62</v>
      </c>
      <c r="K32655">
        <v>28500</v>
      </c>
      <c r="L32655">
        <v>28500</v>
      </c>
    </row>
    <row r="32656" spans="1:12" x14ac:dyDescent="0.3">
      <c r="A32656" t="s">
        <v>32724</v>
      </c>
      <c r="B32656" t="s">
        <v>13468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5</v>
      </c>
      <c r="H32656" t="s">
        <v>64</v>
      </c>
      <c r="J32656" t="s">
        <v>62</v>
      </c>
      <c r="K32656">
        <v>28500</v>
      </c>
      <c r="L32656">
        <v>28500</v>
      </c>
    </row>
    <row r="32657" spans="1:12" x14ac:dyDescent="0.3">
      <c r="A32657" t="s">
        <v>32725</v>
      </c>
      <c r="B32657" t="s">
        <v>13468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39</v>
      </c>
      <c r="H32657" t="s">
        <v>86</v>
      </c>
      <c r="J32657" t="s">
        <v>65</v>
      </c>
      <c r="K32657">
        <v>9750</v>
      </c>
      <c r="L32657">
        <v>3900</v>
      </c>
    </row>
    <row r="32658" spans="1:12" x14ac:dyDescent="0.3">
      <c r="A32658" t="s">
        <v>32726</v>
      </c>
      <c r="B32658" t="s">
        <v>13468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39</v>
      </c>
      <c r="H32658" t="s">
        <v>86</v>
      </c>
      <c r="I32658">
        <v>2</v>
      </c>
      <c r="J32658" t="s">
        <v>62</v>
      </c>
      <c r="K32658">
        <v>9750</v>
      </c>
      <c r="L32658">
        <v>9750</v>
      </c>
    </row>
    <row r="32659" spans="1:12" x14ac:dyDescent="0.3">
      <c r="A32659" t="s">
        <v>32727</v>
      </c>
      <c r="B32659" t="s">
        <v>13468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39</v>
      </c>
      <c r="H32659" t="s">
        <v>64</v>
      </c>
      <c r="J32659" t="s">
        <v>62</v>
      </c>
      <c r="K32659">
        <v>9750</v>
      </c>
      <c r="L32659">
        <v>9750</v>
      </c>
    </row>
    <row r="32660" spans="1:12" x14ac:dyDescent="0.3">
      <c r="A32660" t="s">
        <v>32728</v>
      </c>
      <c r="B32660" t="s">
        <v>13468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39</v>
      </c>
      <c r="H32660" t="s">
        <v>64</v>
      </c>
      <c r="I32660">
        <v>3</v>
      </c>
      <c r="J32660" t="s">
        <v>62</v>
      </c>
      <c r="K32660">
        <v>9750</v>
      </c>
      <c r="L32660">
        <v>9750</v>
      </c>
    </row>
    <row r="32661" spans="1:12" x14ac:dyDescent="0.3">
      <c r="A32661" t="s">
        <v>32729</v>
      </c>
      <c r="B32661" t="s">
        <v>13468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39</v>
      </c>
      <c r="H32661" t="s">
        <v>64</v>
      </c>
      <c r="J32661" t="s">
        <v>62</v>
      </c>
      <c r="K32661">
        <v>9750</v>
      </c>
      <c r="L32661">
        <v>9750</v>
      </c>
    </row>
    <row r="32662" spans="1:12" x14ac:dyDescent="0.3">
      <c r="A32662" t="s">
        <v>32730</v>
      </c>
      <c r="B32662" t="s">
        <v>13468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39</v>
      </c>
      <c r="H32662" t="s">
        <v>75</v>
      </c>
      <c r="I32662">
        <v>3</v>
      </c>
      <c r="J32662" t="s">
        <v>62</v>
      </c>
      <c r="K32662">
        <v>10725</v>
      </c>
      <c r="L32662">
        <v>10725</v>
      </c>
    </row>
    <row r="32663" spans="1:12" x14ac:dyDescent="0.3">
      <c r="A32663" t="s">
        <v>32731</v>
      </c>
      <c r="B32663" t="s">
        <v>13468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39</v>
      </c>
      <c r="H32663" t="s">
        <v>64</v>
      </c>
      <c r="J32663" t="s">
        <v>65</v>
      </c>
      <c r="K32663">
        <v>9750</v>
      </c>
      <c r="L32663">
        <v>3900</v>
      </c>
    </row>
    <row r="32664" spans="1:12" x14ac:dyDescent="0.3">
      <c r="A32664" t="s">
        <v>32732</v>
      </c>
      <c r="B32664" t="s">
        <v>13468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39</v>
      </c>
      <c r="H32664" t="s">
        <v>64</v>
      </c>
      <c r="I32664">
        <v>4</v>
      </c>
      <c r="J32664" t="s">
        <v>62</v>
      </c>
      <c r="K32664">
        <v>9750</v>
      </c>
      <c r="L32664">
        <v>9750</v>
      </c>
    </row>
    <row r="32665" spans="1:12" x14ac:dyDescent="0.3">
      <c r="A32665" t="s">
        <v>32733</v>
      </c>
      <c r="B32665" t="s">
        <v>13468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39</v>
      </c>
      <c r="H32665" t="s">
        <v>64</v>
      </c>
      <c r="I32665">
        <v>3</v>
      </c>
      <c r="J32665" t="s">
        <v>62</v>
      </c>
      <c r="K32665">
        <v>11700</v>
      </c>
      <c r="L32665">
        <v>11700</v>
      </c>
    </row>
    <row r="32666" spans="1:12" x14ac:dyDescent="0.3">
      <c r="A32666" t="s">
        <v>32734</v>
      </c>
      <c r="B32666" t="s">
        <v>13468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39</v>
      </c>
      <c r="H32666" t="s">
        <v>64</v>
      </c>
      <c r="I32666">
        <v>1</v>
      </c>
      <c r="J32666" t="s">
        <v>62</v>
      </c>
      <c r="K32666">
        <v>11700</v>
      </c>
      <c r="L32666">
        <v>11700</v>
      </c>
    </row>
    <row r="32667" spans="1:12" x14ac:dyDescent="0.3">
      <c r="A32667" t="s">
        <v>32735</v>
      </c>
      <c r="B32667" t="s">
        <v>13468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39</v>
      </c>
      <c r="H32667" t="s">
        <v>78</v>
      </c>
      <c r="I32667">
        <v>3</v>
      </c>
      <c r="J32667" t="s">
        <v>62</v>
      </c>
      <c r="K32667">
        <v>9750</v>
      </c>
      <c r="L32667">
        <v>9750</v>
      </c>
    </row>
    <row r="32668" spans="1:12" x14ac:dyDescent="0.3">
      <c r="A32668" t="s">
        <v>32736</v>
      </c>
      <c r="B32668" t="s">
        <v>13468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39</v>
      </c>
      <c r="H32668" t="s">
        <v>64</v>
      </c>
      <c r="J32668" t="s">
        <v>65</v>
      </c>
      <c r="K32668">
        <v>9750</v>
      </c>
      <c r="L32668">
        <v>3900</v>
      </c>
    </row>
    <row r="32669" spans="1:12" x14ac:dyDescent="0.3">
      <c r="A32669" t="s">
        <v>32737</v>
      </c>
      <c r="B32669" t="s">
        <v>13468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39</v>
      </c>
      <c r="H32669" t="s">
        <v>64</v>
      </c>
      <c r="I32669">
        <v>1</v>
      </c>
      <c r="J32669" t="s">
        <v>62</v>
      </c>
      <c r="K32669">
        <v>11700</v>
      </c>
      <c r="L32669">
        <v>11700</v>
      </c>
    </row>
    <row r="32670" spans="1:12" x14ac:dyDescent="0.3">
      <c r="A32670" t="s">
        <v>32738</v>
      </c>
      <c r="B32670" t="s">
        <v>13468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39</v>
      </c>
      <c r="H32670" t="s">
        <v>78</v>
      </c>
      <c r="I32670">
        <v>3</v>
      </c>
      <c r="J32670" t="s">
        <v>62</v>
      </c>
      <c r="K32670">
        <v>9750</v>
      </c>
      <c r="L32670">
        <v>9750</v>
      </c>
    </row>
    <row r="32671" spans="1:12" x14ac:dyDescent="0.3">
      <c r="A32671" t="s">
        <v>32739</v>
      </c>
      <c r="B32671" t="s">
        <v>13468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39</v>
      </c>
      <c r="H32671" t="s">
        <v>84</v>
      </c>
      <c r="J32671" t="s">
        <v>62</v>
      </c>
      <c r="K32671">
        <v>9750</v>
      </c>
      <c r="L32671">
        <v>9750</v>
      </c>
    </row>
    <row r="32672" spans="1:12" x14ac:dyDescent="0.3">
      <c r="A32672" t="s">
        <v>32740</v>
      </c>
      <c r="B32672" t="s">
        <v>13468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39</v>
      </c>
      <c r="H32672" t="s">
        <v>78</v>
      </c>
      <c r="J32672" t="s">
        <v>62</v>
      </c>
      <c r="K32672">
        <v>9750</v>
      </c>
      <c r="L32672">
        <v>9750</v>
      </c>
    </row>
    <row r="32673" spans="1:12" x14ac:dyDescent="0.3">
      <c r="A32673" t="s">
        <v>32741</v>
      </c>
      <c r="B32673" t="s">
        <v>13468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39</v>
      </c>
      <c r="H32673" t="s">
        <v>61</v>
      </c>
      <c r="J32673" t="s">
        <v>62</v>
      </c>
      <c r="K32673">
        <v>9750</v>
      </c>
      <c r="L32673">
        <v>9750</v>
      </c>
    </row>
    <row r="32674" spans="1:12" x14ac:dyDescent="0.3">
      <c r="A32674" t="s">
        <v>32742</v>
      </c>
      <c r="B32674" t="s">
        <v>13468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39</v>
      </c>
      <c r="H32674" t="s">
        <v>78</v>
      </c>
      <c r="J32674" t="s">
        <v>65</v>
      </c>
      <c r="K32674">
        <v>9750</v>
      </c>
      <c r="L32674">
        <v>3900</v>
      </c>
    </row>
    <row r="32675" spans="1:12" x14ac:dyDescent="0.3">
      <c r="A32675" t="s">
        <v>32743</v>
      </c>
      <c r="B32675" t="s">
        <v>13468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39</v>
      </c>
      <c r="H32675" t="s">
        <v>86</v>
      </c>
      <c r="J32675" t="s">
        <v>65</v>
      </c>
      <c r="K32675">
        <v>9750</v>
      </c>
      <c r="L32675">
        <v>3900</v>
      </c>
    </row>
    <row r="32676" spans="1:12" x14ac:dyDescent="0.3">
      <c r="A32676" t="s">
        <v>32744</v>
      </c>
      <c r="B32676" t="s">
        <v>13468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39</v>
      </c>
      <c r="H32676" t="s">
        <v>64</v>
      </c>
      <c r="J32676" t="s">
        <v>62</v>
      </c>
      <c r="K32676">
        <v>9750</v>
      </c>
      <c r="L32676">
        <v>9750</v>
      </c>
    </row>
    <row r="32677" spans="1:12" x14ac:dyDescent="0.3">
      <c r="A32677" t="s">
        <v>32745</v>
      </c>
      <c r="B32677" t="s">
        <v>13468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39</v>
      </c>
      <c r="H32677" t="s">
        <v>67</v>
      </c>
      <c r="I32677">
        <v>5</v>
      </c>
      <c r="J32677" t="s">
        <v>62</v>
      </c>
      <c r="K32677">
        <v>9750</v>
      </c>
      <c r="L32677">
        <v>9750</v>
      </c>
    </row>
    <row r="32678" spans="1:12" x14ac:dyDescent="0.3">
      <c r="A32678" t="s">
        <v>32746</v>
      </c>
      <c r="B32678" t="s">
        <v>13468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39</v>
      </c>
      <c r="H32678" t="s">
        <v>64</v>
      </c>
      <c r="I32678">
        <v>3</v>
      </c>
      <c r="J32678" t="s">
        <v>62</v>
      </c>
      <c r="K32678">
        <v>11700</v>
      </c>
      <c r="L32678">
        <v>11700</v>
      </c>
    </row>
    <row r="32679" spans="1:12" x14ac:dyDescent="0.3">
      <c r="A32679" t="s">
        <v>32747</v>
      </c>
      <c r="B32679" t="s">
        <v>13468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39</v>
      </c>
      <c r="H32679" t="s">
        <v>64</v>
      </c>
      <c r="J32679" t="s">
        <v>73</v>
      </c>
      <c r="K32679">
        <v>9750</v>
      </c>
      <c r="L32679">
        <v>9750</v>
      </c>
    </row>
    <row r="32680" spans="1:12" x14ac:dyDescent="0.3">
      <c r="A32680" t="s">
        <v>32748</v>
      </c>
      <c r="B32680" t="s">
        <v>13468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39</v>
      </c>
      <c r="H32680" t="s">
        <v>67</v>
      </c>
      <c r="J32680" t="s">
        <v>62</v>
      </c>
      <c r="K32680">
        <v>9750</v>
      </c>
      <c r="L32680">
        <v>9750</v>
      </c>
    </row>
    <row r="32681" spans="1:12" x14ac:dyDescent="0.3">
      <c r="A32681" t="s">
        <v>32749</v>
      </c>
      <c r="B32681" t="s">
        <v>13468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39</v>
      </c>
      <c r="H32681" t="s">
        <v>84</v>
      </c>
      <c r="J32681" t="s">
        <v>65</v>
      </c>
      <c r="K32681">
        <v>9750</v>
      </c>
      <c r="L32681">
        <v>3900</v>
      </c>
    </row>
    <row r="32682" spans="1:12" x14ac:dyDescent="0.3">
      <c r="A32682" t="s">
        <v>32750</v>
      </c>
      <c r="B32682" t="s">
        <v>13468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39</v>
      </c>
      <c r="H32682" t="s">
        <v>67</v>
      </c>
      <c r="I32682">
        <v>3</v>
      </c>
      <c r="J32682" t="s">
        <v>62</v>
      </c>
      <c r="K32682">
        <v>9750</v>
      </c>
      <c r="L32682">
        <v>9750</v>
      </c>
    </row>
    <row r="32683" spans="1:12" x14ac:dyDescent="0.3">
      <c r="A32683" t="s">
        <v>32751</v>
      </c>
      <c r="B32683" t="s">
        <v>13468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39</v>
      </c>
      <c r="H32683" t="s">
        <v>64</v>
      </c>
      <c r="J32683" t="s">
        <v>65</v>
      </c>
      <c r="K32683">
        <v>9750</v>
      </c>
      <c r="L32683">
        <v>3900</v>
      </c>
    </row>
    <row r="32684" spans="1:12" x14ac:dyDescent="0.3">
      <c r="A32684" t="s">
        <v>32752</v>
      </c>
      <c r="B32684" t="s">
        <v>13468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1</v>
      </c>
      <c r="H32684" t="s">
        <v>61</v>
      </c>
      <c r="I32684">
        <v>3</v>
      </c>
      <c r="J32684" t="s">
        <v>62</v>
      </c>
      <c r="K32684">
        <v>13500</v>
      </c>
      <c r="L32684">
        <v>13500</v>
      </c>
    </row>
    <row r="32685" spans="1:12" x14ac:dyDescent="0.3">
      <c r="A32685" t="s">
        <v>32753</v>
      </c>
      <c r="B32685" t="s">
        <v>13468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1</v>
      </c>
      <c r="H32685" t="s">
        <v>67</v>
      </c>
      <c r="J32685" t="s">
        <v>73</v>
      </c>
      <c r="K32685">
        <v>13500</v>
      </c>
      <c r="L32685">
        <v>13500</v>
      </c>
    </row>
    <row r="32686" spans="1:12" x14ac:dyDescent="0.3">
      <c r="A32686" t="s">
        <v>32754</v>
      </c>
      <c r="B32686" t="s">
        <v>13468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1</v>
      </c>
      <c r="H32686" t="s">
        <v>64</v>
      </c>
      <c r="I32686">
        <v>4</v>
      </c>
      <c r="J32686" t="s">
        <v>62</v>
      </c>
      <c r="K32686">
        <v>13500</v>
      </c>
      <c r="L32686">
        <v>13500</v>
      </c>
    </row>
    <row r="32687" spans="1:12" x14ac:dyDescent="0.3">
      <c r="A32687" t="s">
        <v>32755</v>
      </c>
      <c r="B32687" t="s">
        <v>13468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1</v>
      </c>
      <c r="H32687" t="s">
        <v>84</v>
      </c>
      <c r="J32687" t="s">
        <v>65</v>
      </c>
      <c r="K32687">
        <v>16200</v>
      </c>
      <c r="L32687">
        <v>6480</v>
      </c>
    </row>
    <row r="32688" spans="1:12" x14ac:dyDescent="0.3">
      <c r="A32688" t="s">
        <v>32756</v>
      </c>
      <c r="B32688" t="s">
        <v>13468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1</v>
      </c>
      <c r="H32688" t="s">
        <v>84</v>
      </c>
      <c r="J32688" t="s">
        <v>62</v>
      </c>
      <c r="K32688">
        <v>13500</v>
      </c>
      <c r="L32688">
        <v>13500</v>
      </c>
    </row>
    <row r="32689" spans="1:12" x14ac:dyDescent="0.3">
      <c r="A32689" t="s">
        <v>32757</v>
      </c>
      <c r="B32689" t="s">
        <v>13468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1</v>
      </c>
      <c r="H32689" t="s">
        <v>67</v>
      </c>
      <c r="J32689" t="s">
        <v>62</v>
      </c>
      <c r="K32689">
        <v>13500</v>
      </c>
      <c r="L32689">
        <v>13500</v>
      </c>
    </row>
    <row r="32690" spans="1:12" x14ac:dyDescent="0.3">
      <c r="A32690" t="s">
        <v>32758</v>
      </c>
      <c r="B32690" t="s">
        <v>13468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1</v>
      </c>
      <c r="H32690" t="s">
        <v>78</v>
      </c>
      <c r="J32690" t="s">
        <v>62</v>
      </c>
      <c r="K32690">
        <v>13500</v>
      </c>
      <c r="L32690">
        <v>13500</v>
      </c>
    </row>
    <row r="32691" spans="1:12" x14ac:dyDescent="0.3">
      <c r="A32691" t="s">
        <v>32759</v>
      </c>
      <c r="B32691" t="s">
        <v>13468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1</v>
      </c>
      <c r="H32691" t="s">
        <v>64</v>
      </c>
      <c r="J32691" t="s">
        <v>65</v>
      </c>
      <c r="K32691">
        <v>13500</v>
      </c>
      <c r="L32691">
        <v>5400</v>
      </c>
    </row>
    <row r="32692" spans="1:12" x14ac:dyDescent="0.3">
      <c r="A32692" t="s">
        <v>32760</v>
      </c>
      <c r="B32692" t="s">
        <v>13468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1</v>
      </c>
      <c r="H32692" t="s">
        <v>61</v>
      </c>
      <c r="I32692">
        <v>3</v>
      </c>
      <c r="J32692" t="s">
        <v>62</v>
      </c>
      <c r="K32692">
        <v>13500</v>
      </c>
      <c r="L32692">
        <v>13500</v>
      </c>
    </row>
    <row r="32693" spans="1:12" x14ac:dyDescent="0.3">
      <c r="A32693" t="s">
        <v>32761</v>
      </c>
      <c r="B32693" t="s">
        <v>13468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1</v>
      </c>
      <c r="H32693" t="s">
        <v>78</v>
      </c>
      <c r="J32693" t="s">
        <v>62</v>
      </c>
      <c r="K32693">
        <v>13500</v>
      </c>
      <c r="L32693">
        <v>13500</v>
      </c>
    </row>
    <row r="32694" spans="1:12" x14ac:dyDescent="0.3">
      <c r="A32694" t="s">
        <v>32762</v>
      </c>
      <c r="B32694" t="s">
        <v>13468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1</v>
      </c>
      <c r="H32694" t="s">
        <v>67</v>
      </c>
      <c r="J32694" t="s">
        <v>62</v>
      </c>
      <c r="K32694">
        <v>16200</v>
      </c>
      <c r="L32694">
        <v>16200</v>
      </c>
    </row>
    <row r="32695" spans="1:12" x14ac:dyDescent="0.3">
      <c r="A32695" t="s">
        <v>32763</v>
      </c>
      <c r="B32695" t="s">
        <v>13468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1</v>
      </c>
      <c r="H32695" t="s">
        <v>64</v>
      </c>
      <c r="J32695" t="s">
        <v>62</v>
      </c>
      <c r="K32695">
        <v>16200</v>
      </c>
      <c r="L32695">
        <v>16200</v>
      </c>
    </row>
    <row r="32696" spans="1:12" x14ac:dyDescent="0.3">
      <c r="A32696" t="s">
        <v>32764</v>
      </c>
      <c r="B32696" t="s">
        <v>13468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1</v>
      </c>
      <c r="H32696" t="s">
        <v>78</v>
      </c>
      <c r="J32696" t="s">
        <v>73</v>
      </c>
      <c r="K32696">
        <v>16200</v>
      </c>
      <c r="L32696">
        <v>16200</v>
      </c>
    </row>
    <row r="32697" spans="1:12" x14ac:dyDescent="0.3">
      <c r="A32697" t="s">
        <v>32765</v>
      </c>
      <c r="B32697" t="s">
        <v>13468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1</v>
      </c>
      <c r="H32697" t="s">
        <v>61</v>
      </c>
      <c r="J32697" t="s">
        <v>62</v>
      </c>
      <c r="K32697">
        <v>13500</v>
      </c>
      <c r="L32697">
        <v>13500</v>
      </c>
    </row>
    <row r="32698" spans="1:12" x14ac:dyDescent="0.3">
      <c r="A32698" t="s">
        <v>32766</v>
      </c>
      <c r="B32698" t="s">
        <v>13468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1</v>
      </c>
      <c r="H32698" t="s">
        <v>64</v>
      </c>
      <c r="I32698">
        <v>3</v>
      </c>
      <c r="J32698" t="s">
        <v>62</v>
      </c>
      <c r="K32698">
        <v>14850</v>
      </c>
      <c r="L32698">
        <v>14850</v>
      </c>
    </row>
    <row r="32699" spans="1:12" x14ac:dyDescent="0.3">
      <c r="A32699" t="s">
        <v>32767</v>
      </c>
      <c r="B32699" t="s">
        <v>13468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1</v>
      </c>
      <c r="H32699" t="s">
        <v>78</v>
      </c>
      <c r="I32699">
        <v>2</v>
      </c>
      <c r="J32699" t="s">
        <v>62</v>
      </c>
      <c r="K32699">
        <v>13500</v>
      </c>
      <c r="L32699">
        <v>13500</v>
      </c>
    </row>
    <row r="32700" spans="1:12" x14ac:dyDescent="0.3">
      <c r="A32700" t="s">
        <v>32768</v>
      </c>
      <c r="B32700" t="s">
        <v>13468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1</v>
      </c>
      <c r="H32700" t="s">
        <v>61</v>
      </c>
      <c r="J32700" t="s">
        <v>65</v>
      </c>
      <c r="K32700">
        <v>13500</v>
      </c>
      <c r="L32700">
        <v>5400</v>
      </c>
    </row>
    <row r="32701" spans="1:12" x14ac:dyDescent="0.3">
      <c r="A32701" t="s">
        <v>32769</v>
      </c>
      <c r="B32701" t="s">
        <v>13468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1</v>
      </c>
      <c r="H32701" t="s">
        <v>78</v>
      </c>
      <c r="J32701" t="s">
        <v>65</v>
      </c>
      <c r="K32701">
        <v>13500</v>
      </c>
      <c r="L32701">
        <v>5400</v>
      </c>
    </row>
    <row r="32702" spans="1:12" x14ac:dyDescent="0.3">
      <c r="A32702" t="s">
        <v>32770</v>
      </c>
      <c r="B32702" t="s">
        <v>13468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1</v>
      </c>
      <c r="H32702" t="s">
        <v>84</v>
      </c>
      <c r="J32702" t="s">
        <v>65</v>
      </c>
      <c r="K32702">
        <v>13500</v>
      </c>
      <c r="L32702">
        <v>5400</v>
      </c>
    </row>
    <row r="32703" spans="1:12" x14ac:dyDescent="0.3">
      <c r="A32703" t="s">
        <v>32771</v>
      </c>
      <c r="B32703" t="s">
        <v>13468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1</v>
      </c>
      <c r="H32703" t="s">
        <v>75</v>
      </c>
      <c r="J32703" t="s">
        <v>62</v>
      </c>
      <c r="K32703">
        <v>13500</v>
      </c>
      <c r="L32703">
        <v>13500</v>
      </c>
    </row>
    <row r="32704" spans="1:12" x14ac:dyDescent="0.3">
      <c r="A32704" t="s">
        <v>32772</v>
      </c>
      <c r="B32704" t="s">
        <v>13468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1</v>
      </c>
      <c r="H32704" t="s">
        <v>67</v>
      </c>
      <c r="J32704" t="s">
        <v>62</v>
      </c>
      <c r="K32704">
        <v>13500</v>
      </c>
      <c r="L32704">
        <v>13500</v>
      </c>
    </row>
    <row r="32705" spans="1:12" x14ac:dyDescent="0.3">
      <c r="A32705" t="s">
        <v>32773</v>
      </c>
      <c r="B32705" t="s">
        <v>13468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1</v>
      </c>
      <c r="H32705" t="s">
        <v>64</v>
      </c>
      <c r="J32705" t="s">
        <v>62</v>
      </c>
      <c r="K32705">
        <v>13500</v>
      </c>
      <c r="L32705">
        <v>13500</v>
      </c>
    </row>
    <row r="32706" spans="1:12" x14ac:dyDescent="0.3">
      <c r="A32706" t="s">
        <v>32774</v>
      </c>
      <c r="B32706" t="s">
        <v>13468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1</v>
      </c>
      <c r="H32706" t="s">
        <v>61</v>
      </c>
      <c r="J32706" t="s">
        <v>65</v>
      </c>
      <c r="K32706">
        <v>13500</v>
      </c>
      <c r="L32706">
        <v>5400</v>
      </c>
    </row>
    <row r="32707" spans="1:12" x14ac:dyDescent="0.3">
      <c r="A32707" t="s">
        <v>32775</v>
      </c>
      <c r="B32707" t="s">
        <v>13468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1</v>
      </c>
      <c r="H32707" t="s">
        <v>64</v>
      </c>
      <c r="J32707" t="s">
        <v>65</v>
      </c>
      <c r="K32707">
        <v>16200</v>
      </c>
      <c r="L32707">
        <v>6480</v>
      </c>
    </row>
    <row r="32708" spans="1:12" x14ac:dyDescent="0.3">
      <c r="A32708" t="s">
        <v>32776</v>
      </c>
      <c r="B32708" t="s">
        <v>13468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1</v>
      </c>
      <c r="H32708" t="s">
        <v>78</v>
      </c>
      <c r="I32708">
        <v>3</v>
      </c>
      <c r="J32708" t="s">
        <v>62</v>
      </c>
      <c r="K32708">
        <v>13500</v>
      </c>
      <c r="L32708">
        <v>13500</v>
      </c>
    </row>
    <row r="32709" spans="1:12" x14ac:dyDescent="0.3">
      <c r="A32709" t="s">
        <v>32777</v>
      </c>
      <c r="B32709" t="s">
        <v>13468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1</v>
      </c>
      <c r="H32709" t="s">
        <v>67</v>
      </c>
      <c r="J32709" t="s">
        <v>62</v>
      </c>
      <c r="K32709">
        <v>16200</v>
      </c>
      <c r="L32709">
        <v>16200</v>
      </c>
    </row>
    <row r="32710" spans="1:12" x14ac:dyDescent="0.3">
      <c r="A32710" t="s">
        <v>32778</v>
      </c>
      <c r="B32710" t="s">
        <v>13468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1</v>
      </c>
      <c r="H32710" t="s">
        <v>67</v>
      </c>
      <c r="I32710">
        <v>3</v>
      </c>
      <c r="J32710" t="s">
        <v>62</v>
      </c>
      <c r="K32710">
        <v>14850</v>
      </c>
      <c r="L32710">
        <v>14850</v>
      </c>
    </row>
    <row r="32711" spans="1:12" x14ac:dyDescent="0.3">
      <c r="A32711" t="s">
        <v>32779</v>
      </c>
      <c r="B32711" t="s">
        <v>13468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1</v>
      </c>
      <c r="H32711" t="s">
        <v>86</v>
      </c>
      <c r="J32711" t="s">
        <v>62</v>
      </c>
      <c r="K32711">
        <v>13500</v>
      </c>
      <c r="L32711">
        <v>13500</v>
      </c>
    </row>
    <row r="32712" spans="1:12" x14ac:dyDescent="0.3">
      <c r="A32712" t="s">
        <v>32780</v>
      </c>
      <c r="B32712" t="s">
        <v>13468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1</v>
      </c>
      <c r="H32712" t="s">
        <v>64</v>
      </c>
      <c r="J32712" t="s">
        <v>65</v>
      </c>
      <c r="K32712">
        <v>13500</v>
      </c>
      <c r="L32712">
        <v>5400</v>
      </c>
    </row>
    <row r="32713" spans="1:12" x14ac:dyDescent="0.3">
      <c r="A32713" t="s">
        <v>32781</v>
      </c>
      <c r="B32713" t="s">
        <v>13468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1</v>
      </c>
      <c r="H32713" t="s">
        <v>64</v>
      </c>
      <c r="I32713">
        <v>3</v>
      </c>
      <c r="J32713" t="s">
        <v>62</v>
      </c>
      <c r="K32713">
        <v>13500</v>
      </c>
      <c r="L32713">
        <v>13500</v>
      </c>
    </row>
    <row r="32714" spans="1:12" x14ac:dyDescent="0.3">
      <c r="A32714" t="s">
        <v>32782</v>
      </c>
      <c r="B32714" t="s">
        <v>13468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1</v>
      </c>
      <c r="H32714" t="s">
        <v>64</v>
      </c>
      <c r="J32714" t="s">
        <v>73</v>
      </c>
      <c r="K32714">
        <v>16200</v>
      </c>
      <c r="L32714">
        <v>16200</v>
      </c>
    </row>
    <row r="32715" spans="1:12" x14ac:dyDescent="0.3">
      <c r="A32715" t="s">
        <v>32783</v>
      </c>
      <c r="B32715" t="s">
        <v>13468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1</v>
      </c>
      <c r="H32715" t="s">
        <v>64</v>
      </c>
      <c r="I32715">
        <v>3</v>
      </c>
      <c r="J32715" t="s">
        <v>62</v>
      </c>
      <c r="K32715">
        <v>13500</v>
      </c>
      <c r="L32715">
        <v>13500</v>
      </c>
    </row>
    <row r="32716" spans="1:12" x14ac:dyDescent="0.3">
      <c r="A32716" t="s">
        <v>32784</v>
      </c>
      <c r="B32716" t="s">
        <v>13468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3</v>
      </c>
      <c r="H32716" t="s">
        <v>78</v>
      </c>
      <c r="J32716" t="s">
        <v>65</v>
      </c>
      <c r="K32716">
        <v>18000</v>
      </c>
      <c r="L32716">
        <v>7200</v>
      </c>
    </row>
    <row r="32717" spans="1:12" x14ac:dyDescent="0.3">
      <c r="A32717" t="s">
        <v>32785</v>
      </c>
      <c r="B32717" t="s">
        <v>13468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3</v>
      </c>
      <c r="H32717" t="s">
        <v>78</v>
      </c>
      <c r="I32717">
        <v>2</v>
      </c>
      <c r="J32717" t="s">
        <v>62</v>
      </c>
      <c r="K32717">
        <v>18000</v>
      </c>
      <c r="L32717">
        <v>18000</v>
      </c>
    </row>
    <row r="32718" spans="1:12" x14ac:dyDescent="0.3">
      <c r="A32718" t="s">
        <v>32786</v>
      </c>
      <c r="B32718" t="s">
        <v>13468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3</v>
      </c>
      <c r="H32718" t="s">
        <v>64</v>
      </c>
      <c r="J32718" t="s">
        <v>62</v>
      </c>
      <c r="K32718">
        <v>18000</v>
      </c>
      <c r="L32718">
        <v>18000</v>
      </c>
    </row>
    <row r="32719" spans="1:12" x14ac:dyDescent="0.3">
      <c r="A32719" t="s">
        <v>32787</v>
      </c>
      <c r="B32719" t="s">
        <v>13468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3</v>
      </c>
      <c r="H32719" t="s">
        <v>64</v>
      </c>
      <c r="I32719">
        <v>2</v>
      </c>
      <c r="J32719" t="s">
        <v>62</v>
      </c>
      <c r="K32719">
        <v>18000</v>
      </c>
      <c r="L32719">
        <v>18000</v>
      </c>
    </row>
    <row r="32720" spans="1:12" x14ac:dyDescent="0.3">
      <c r="A32720" t="s">
        <v>32788</v>
      </c>
      <c r="B32720" t="s">
        <v>13468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3</v>
      </c>
      <c r="H32720" t="s">
        <v>61</v>
      </c>
      <c r="J32720" t="s">
        <v>62</v>
      </c>
      <c r="K32720">
        <v>23400</v>
      </c>
      <c r="L32720">
        <v>23400</v>
      </c>
    </row>
    <row r="32721" spans="1:12" x14ac:dyDescent="0.3">
      <c r="A32721" t="s">
        <v>32789</v>
      </c>
      <c r="B32721" t="s">
        <v>13468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3</v>
      </c>
      <c r="H32721" t="s">
        <v>84</v>
      </c>
      <c r="I32721">
        <v>3</v>
      </c>
      <c r="J32721" t="s">
        <v>62</v>
      </c>
      <c r="K32721">
        <v>18000</v>
      </c>
      <c r="L32721">
        <v>18000</v>
      </c>
    </row>
    <row r="32722" spans="1:12" x14ac:dyDescent="0.3">
      <c r="A32722" t="s">
        <v>32790</v>
      </c>
      <c r="B32722" t="s">
        <v>13468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3</v>
      </c>
      <c r="H32722" t="s">
        <v>84</v>
      </c>
      <c r="I32722">
        <v>3</v>
      </c>
      <c r="J32722" t="s">
        <v>62</v>
      </c>
      <c r="K32722">
        <v>19800</v>
      </c>
      <c r="L32722">
        <v>19800</v>
      </c>
    </row>
    <row r="32723" spans="1:12" x14ac:dyDescent="0.3">
      <c r="A32723" t="s">
        <v>32791</v>
      </c>
      <c r="B32723" t="s">
        <v>13468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3</v>
      </c>
      <c r="H32723" t="s">
        <v>75</v>
      </c>
      <c r="I32723">
        <v>3</v>
      </c>
      <c r="J32723" t="s">
        <v>62</v>
      </c>
      <c r="K32723">
        <v>25200</v>
      </c>
      <c r="L32723">
        <v>25200</v>
      </c>
    </row>
    <row r="32724" spans="1:12" x14ac:dyDescent="0.3">
      <c r="A32724" t="s">
        <v>32792</v>
      </c>
      <c r="B32724" t="s">
        <v>13468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3</v>
      </c>
      <c r="H32724" t="s">
        <v>75</v>
      </c>
      <c r="I32724">
        <v>2</v>
      </c>
      <c r="J32724" t="s">
        <v>62</v>
      </c>
      <c r="K32724">
        <v>18000</v>
      </c>
      <c r="L32724">
        <v>18000</v>
      </c>
    </row>
    <row r="32725" spans="1:12" x14ac:dyDescent="0.3">
      <c r="A32725" t="s">
        <v>32793</v>
      </c>
      <c r="B32725" t="s">
        <v>13468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3</v>
      </c>
      <c r="H32725" t="s">
        <v>75</v>
      </c>
      <c r="J32725" t="s">
        <v>62</v>
      </c>
      <c r="K32725">
        <v>18000</v>
      </c>
      <c r="L32725">
        <v>18000</v>
      </c>
    </row>
    <row r="32726" spans="1:12" x14ac:dyDescent="0.3">
      <c r="A32726" t="s">
        <v>32794</v>
      </c>
      <c r="B32726" t="s">
        <v>13468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3</v>
      </c>
      <c r="H32726" t="s">
        <v>78</v>
      </c>
      <c r="J32726" t="s">
        <v>65</v>
      </c>
      <c r="K32726">
        <v>18000</v>
      </c>
      <c r="L32726">
        <v>7200</v>
      </c>
    </row>
    <row r="32727" spans="1:12" x14ac:dyDescent="0.3">
      <c r="A32727" t="s">
        <v>32795</v>
      </c>
      <c r="B32727" t="s">
        <v>13468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3</v>
      </c>
      <c r="H32727" t="s">
        <v>61</v>
      </c>
      <c r="J32727" t="s">
        <v>65</v>
      </c>
      <c r="K32727">
        <v>18000</v>
      </c>
      <c r="L32727">
        <v>7200</v>
      </c>
    </row>
    <row r="32728" spans="1:12" x14ac:dyDescent="0.3">
      <c r="A32728" t="s">
        <v>32796</v>
      </c>
      <c r="B32728" t="s">
        <v>13468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3</v>
      </c>
      <c r="H32728" t="s">
        <v>64</v>
      </c>
      <c r="J32728" t="s">
        <v>62</v>
      </c>
      <c r="K32728">
        <v>18000</v>
      </c>
      <c r="L32728">
        <v>18000</v>
      </c>
    </row>
    <row r="32729" spans="1:12" x14ac:dyDescent="0.3">
      <c r="A32729" t="s">
        <v>32797</v>
      </c>
      <c r="B32729" t="s">
        <v>13468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3</v>
      </c>
      <c r="H32729" t="s">
        <v>84</v>
      </c>
      <c r="I32729">
        <v>3</v>
      </c>
      <c r="J32729" t="s">
        <v>62</v>
      </c>
      <c r="K32729">
        <v>18000</v>
      </c>
      <c r="L32729">
        <v>18000</v>
      </c>
    </row>
    <row r="32730" spans="1:12" x14ac:dyDescent="0.3">
      <c r="A32730" t="s">
        <v>32798</v>
      </c>
      <c r="B32730" t="s">
        <v>13468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3</v>
      </c>
      <c r="H32730" t="s">
        <v>84</v>
      </c>
      <c r="J32730" t="s">
        <v>65</v>
      </c>
      <c r="K32730">
        <v>19800</v>
      </c>
      <c r="L32730">
        <v>7920</v>
      </c>
    </row>
    <row r="32731" spans="1:12" x14ac:dyDescent="0.3">
      <c r="A32731" t="s">
        <v>32799</v>
      </c>
      <c r="B32731" t="s">
        <v>13468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3</v>
      </c>
      <c r="H32731" t="s">
        <v>78</v>
      </c>
      <c r="I32731">
        <v>3</v>
      </c>
      <c r="J32731" t="s">
        <v>62</v>
      </c>
      <c r="K32731">
        <v>18000</v>
      </c>
      <c r="L32731">
        <v>18000</v>
      </c>
    </row>
    <row r="32732" spans="1:12" x14ac:dyDescent="0.3">
      <c r="A32732" t="s">
        <v>32800</v>
      </c>
      <c r="B32732" t="s">
        <v>13468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3</v>
      </c>
      <c r="H32732" t="s">
        <v>64</v>
      </c>
      <c r="J32732" t="s">
        <v>62</v>
      </c>
      <c r="K32732">
        <v>18000</v>
      </c>
      <c r="L32732">
        <v>18000</v>
      </c>
    </row>
    <row r="32733" spans="1:12" x14ac:dyDescent="0.3">
      <c r="A32733" t="s">
        <v>32801</v>
      </c>
      <c r="B32733" t="s">
        <v>13468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3</v>
      </c>
      <c r="H32733" t="s">
        <v>86</v>
      </c>
      <c r="J32733" t="s">
        <v>62</v>
      </c>
      <c r="K32733">
        <v>18000</v>
      </c>
      <c r="L32733">
        <v>18000</v>
      </c>
    </row>
    <row r="32734" spans="1:12" x14ac:dyDescent="0.3">
      <c r="A32734" t="s">
        <v>32802</v>
      </c>
      <c r="B32734" t="s">
        <v>13468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3</v>
      </c>
      <c r="H32734" t="s">
        <v>64</v>
      </c>
      <c r="J32734" t="s">
        <v>65</v>
      </c>
      <c r="K32734">
        <v>19800</v>
      </c>
      <c r="L32734">
        <v>7920</v>
      </c>
    </row>
    <row r="32735" spans="1:12" x14ac:dyDescent="0.3">
      <c r="A32735" t="s">
        <v>32803</v>
      </c>
      <c r="B32735" t="s">
        <v>13468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3</v>
      </c>
      <c r="H32735" t="s">
        <v>64</v>
      </c>
      <c r="J32735" t="s">
        <v>65</v>
      </c>
      <c r="K32735">
        <v>18000</v>
      </c>
      <c r="L32735">
        <v>7200</v>
      </c>
    </row>
    <row r="32736" spans="1:12" x14ac:dyDescent="0.3">
      <c r="A32736" t="s">
        <v>32804</v>
      </c>
      <c r="B32736" t="s">
        <v>13468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3</v>
      </c>
      <c r="H32736" t="s">
        <v>64</v>
      </c>
      <c r="I32736">
        <v>3</v>
      </c>
      <c r="J32736" t="s">
        <v>62</v>
      </c>
      <c r="K32736">
        <v>18000</v>
      </c>
      <c r="L32736">
        <v>18000</v>
      </c>
    </row>
    <row r="32737" spans="1:12" x14ac:dyDescent="0.3">
      <c r="A32737" t="s">
        <v>32805</v>
      </c>
      <c r="B32737" t="s">
        <v>13468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3</v>
      </c>
      <c r="H32737" t="s">
        <v>75</v>
      </c>
      <c r="I32737">
        <v>3</v>
      </c>
      <c r="J32737" t="s">
        <v>62</v>
      </c>
      <c r="K32737">
        <v>18000</v>
      </c>
      <c r="L32737">
        <v>18000</v>
      </c>
    </row>
    <row r="32738" spans="1:12" x14ac:dyDescent="0.3">
      <c r="A32738" t="s">
        <v>32806</v>
      </c>
      <c r="B32738" t="s">
        <v>13468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5</v>
      </c>
      <c r="H32738" t="s">
        <v>64</v>
      </c>
      <c r="J32738" t="s">
        <v>73</v>
      </c>
      <c r="K32738">
        <v>39900</v>
      </c>
      <c r="L32738">
        <v>39900</v>
      </c>
    </row>
    <row r="32739" spans="1:12" x14ac:dyDescent="0.3">
      <c r="A32739" t="s">
        <v>32807</v>
      </c>
      <c r="B32739" t="s">
        <v>13468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5</v>
      </c>
      <c r="H32739" t="s">
        <v>67</v>
      </c>
      <c r="J32739" t="s">
        <v>65</v>
      </c>
      <c r="K32739">
        <v>28500</v>
      </c>
      <c r="L32739">
        <v>11400</v>
      </c>
    </row>
    <row r="32740" spans="1:12" x14ac:dyDescent="0.3">
      <c r="A32740" t="s">
        <v>32808</v>
      </c>
      <c r="B32740" t="s">
        <v>13468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5</v>
      </c>
      <c r="H32740" t="s">
        <v>61</v>
      </c>
      <c r="J32740" t="s">
        <v>65</v>
      </c>
      <c r="K32740">
        <v>34200</v>
      </c>
      <c r="L32740">
        <v>13680</v>
      </c>
    </row>
    <row r="32741" spans="1:12" x14ac:dyDescent="0.3">
      <c r="A32741" t="s">
        <v>32809</v>
      </c>
      <c r="B32741" t="s">
        <v>13468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5</v>
      </c>
      <c r="H32741" t="s">
        <v>64</v>
      </c>
      <c r="J32741" t="s">
        <v>65</v>
      </c>
      <c r="K32741">
        <v>28500</v>
      </c>
      <c r="L32741">
        <v>11400</v>
      </c>
    </row>
    <row r="32742" spans="1:12" x14ac:dyDescent="0.3">
      <c r="A32742" t="s">
        <v>32810</v>
      </c>
      <c r="B32742" t="s">
        <v>13468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5</v>
      </c>
      <c r="H32742" t="s">
        <v>64</v>
      </c>
      <c r="I32742">
        <v>2</v>
      </c>
      <c r="J32742" t="s">
        <v>62</v>
      </c>
      <c r="K32742">
        <v>28500</v>
      </c>
      <c r="L32742">
        <v>28500</v>
      </c>
    </row>
    <row r="32743" spans="1:12" x14ac:dyDescent="0.3">
      <c r="A32743" t="s">
        <v>32811</v>
      </c>
      <c r="B32743" t="s">
        <v>13468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39</v>
      </c>
      <c r="H32743" t="s">
        <v>86</v>
      </c>
      <c r="I32743">
        <v>5</v>
      </c>
      <c r="J32743" t="s">
        <v>62</v>
      </c>
      <c r="K32743">
        <v>10725</v>
      </c>
      <c r="L32743">
        <v>10725</v>
      </c>
    </row>
    <row r="32744" spans="1:12" x14ac:dyDescent="0.3">
      <c r="A32744" t="s">
        <v>32812</v>
      </c>
      <c r="B32744" t="s">
        <v>13468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39</v>
      </c>
      <c r="H32744" t="s">
        <v>64</v>
      </c>
      <c r="I32744">
        <v>5</v>
      </c>
      <c r="J32744" t="s">
        <v>62</v>
      </c>
      <c r="K32744">
        <v>11700</v>
      </c>
      <c r="L32744">
        <v>11700</v>
      </c>
    </row>
    <row r="32745" spans="1:12" x14ac:dyDescent="0.3">
      <c r="A32745" t="s">
        <v>32813</v>
      </c>
      <c r="B32745" t="s">
        <v>13468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39</v>
      </c>
      <c r="H32745" t="s">
        <v>67</v>
      </c>
      <c r="J32745" t="s">
        <v>62</v>
      </c>
      <c r="K32745">
        <v>9750</v>
      </c>
      <c r="L32745">
        <v>9750</v>
      </c>
    </row>
    <row r="32746" spans="1:12" x14ac:dyDescent="0.3">
      <c r="A32746" t="s">
        <v>32814</v>
      </c>
      <c r="B32746" t="s">
        <v>13468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39</v>
      </c>
      <c r="H32746" t="s">
        <v>84</v>
      </c>
      <c r="I32746">
        <v>5</v>
      </c>
      <c r="J32746" t="s">
        <v>62</v>
      </c>
      <c r="K32746">
        <v>9750</v>
      </c>
      <c r="L32746">
        <v>9750</v>
      </c>
    </row>
    <row r="32747" spans="1:12" x14ac:dyDescent="0.3">
      <c r="A32747" t="s">
        <v>32815</v>
      </c>
      <c r="B32747" t="s">
        <v>13468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39</v>
      </c>
      <c r="H32747" t="s">
        <v>64</v>
      </c>
      <c r="J32747" t="s">
        <v>73</v>
      </c>
      <c r="K32747">
        <v>9750</v>
      </c>
      <c r="L32747">
        <v>9750</v>
      </c>
    </row>
    <row r="32748" spans="1:12" x14ac:dyDescent="0.3">
      <c r="A32748" t="s">
        <v>32816</v>
      </c>
      <c r="B32748" t="s">
        <v>13468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39</v>
      </c>
      <c r="H32748" t="s">
        <v>67</v>
      </c>
      <c r="J32748" t="s">
        <v>62</v>
      </c>
      <c r="K32748">
        <v>9750</v>
      </c>
      <c r="L32748">
        <v>9750</v>
      </c>
    </row>
    <row r="32749" spans="1:12" x14ac:dyDescent="0.3">
      <c r="A32749" t="s">
        <v>32817</v>
      </c>
      <c r="B32749" t="s">
        <v>13468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39</v>
      </c>
      <c r="H32749" t="s">
        <v>67</v>
      </c>
      <c r="I32749">
        <v>4</v>
      </c>
      <c r="J32749" t="s">
        <v>62</v>
      </c>
      <c r="K32749">
        <v>9750</v>
      </c>
      <c r="L32749">
        <v>9750</v>
      </c>
    </row>
    <row r="32750" spans="1:12" x14ac:dyDescent="0.3">
      <c r="A32750" t="s">
        <v>32818</v>
      </c>
      <c r="B32750" t="s">
        <v>13468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39</v>
      </c>
      <c r="H32750" t="s">
        <v>61</v>
      </c>
      <c r="I32750">
        <v>5</v>
      </c>
      <c r="J32750" t="s">
        <v>62</v>
      </c>
      <c r="K32750">
        <v>9750</v>
      </c>
      <c r="L32750">
        <v>9750</v>
      </c>
    </row>
    <row r="32751" spans="1:12" x14ac:dyDescent="0.3">
      <c r="A32751" t="s">
        <v>32819</v>
      </c>
      <c r="B32751" t="s">
        <v>13468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39</v>
      </c>
      <c r="H32751" t="s">
        <v>67</v>
      </c>
      <c r="I32751">
        <v>5</v>
      </c>
      <c r="J32751" t="s">
        <v>62</v>
      </c>
      <c r="K32751">
        <v>9750</v>
      </c>
      <c r="L32751">
        <v>9750</v>
      </c>
    </row>
    <row r="32752" spans="1:12" x14ac:dyDescent="0.3">
      <c r="A32752" t="s">
        <v>32820</v>
      </c>
      <c r="B32752" t="s">
        <v>13468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39</v>
      </c>
      <c r="H32752" t="s">
        <v>67</v>
      </c>
      <c r="J32752" t="s">
        <v>62</v>
      </c>
      <c r="K32752">
        <v>9750</v>
      </c>
      <c r="L32752">
        <v>9750</v>
      </c>
    </row>
    <row r="32753" spans="1:12" x14ac:dyDescent="0.3">
      <c r="A32753" t="s">
        <v>32821</v>
      </c>
      <c r="B32753" t="s">
        <v>13468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39</v>
      </c>
      <c r="H32753" t="s">
        <v>64</v>
      </c>
      <c r="J32753" t="s">
        <v>65</v>
      </c>
      <c r="K32753">
        <v>9750</v>
      </c>
      <c r="L32753">
        <v>3900</v>
      </c>
    </row>
    <row r="32754" spans="1:12" x14ac:dyDescent="0.3">
      <c r="A32754" t="s">
        <v>32822</v>
      </c>
      <c r="B32754" t="s">
        <v>13468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39</v>
      </c>
      <c r="H32754" t="s">
        <v>75</v>
      </c>
      <c r="I32754">
        <v>4</v>
      </c>
      <c r="J32754" t="s">
        <v>62</v>
      </c>
      <c r="K32754">
        <v>9750</v>
      </c>
      <c r="L32754">
        <v>9750</v>
      </c>
    </row>
    <row r="32755" spans="1:12" x14ac:dyDescent="0.3">
      <c r="A32755" t="s">
        <v>32823</v>
      </c>
      <c r="B32755" t="s">
        <v>13468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39</v>
      </c>
      <c r="H32755" t="s">
        <v>78</v>
      </c>
      <c r="I32755">
        <v>5</v>
      </c>
      <c r="J32755" t="s">
        <v>62</v>
      </c>
      <c r="K32755">
        <v>9750</v>
      </c>
      <c r="L32755">
        <v>9750</v>
      </c>
    </row>
    <row r="32756" spans="1:12" x14ac:dyDescent="0.3">
      <c r="A32756" t="s">
        <v>32824</v>
      </c>
      <c r="B32756" t="s">
        <v>13468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39</v>
      </c>
      <c r="H32756" t="s">
        <v>75</v>
      </c>
      <c r="I32756">
        <v>4</v>
      </c>
      <c r="J32756" t="s">
        <v>62</v>
      </c>
      <c r="K32756">
        <v>9750</v>
      </c>
      <c r="L32756">
        <v>9750</v>
      </c>
    </row>
    <row r="32757" spans="1:12" x14ac:dyDescent="0.3">
      <c r="A32757" t="s">
        <v>32825</v>
      </c>
      <c r="B32757" t="s">
        <v>13468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39</v>
      </c>
      <c r="H32757" t="s">
        <v>64</v>
      </c>
      <c r="J32757" t="s">
        <v>65</v>
      </c>
      <c r="K32757">
        <v>9750</v>
      </c>
      <c r="L32757">
        <v>3900</v>
      </c>
    </row>
    <row r="32758" spans="1:12" x14ac:dyDescent="0.3">
      <c r="A32758" t="s">
        <v>32826</v>
      </c>
      <c r="B32758" t="s">
        <v>13468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39</v>
      </c>
      <c r="H32758" t="s">
        <v>64</v>
      </c>
      <c r="J32758" t="s">
        <v>65</v>
      </c>
      <c r="K32758">
        <v>9750</v>
      </c>
      <c r="L32758">
        <v>3900</v>
      </c>
    </row>
    <row r="32759" spans="1:12" x14ac:dyDescent="0.3">
      <c r="A32759" t="s">
        <v>32827</v>
      </c>
      <c r="B32759" t="s">
        <v>13468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39</v>
      </c>
      <c r="H32759" t="s">
        <v>61</v>
      </c>
      <c r="I32759">
        <v>4</v>
      </c>
      <c r="J32759" t="s">
        <v>62</v>
      </c>
      <c r="K32759">
        <v>9750</v>
      </c>
      <c r="L32759">
        <v>9750</v>
      </c>
    </row>
    <row r="32760" spans="1:12" x14ac:dyDescent="0.3">
      <c r="A32760" t="s">
        <v>32828</v>
      </c>
      <c r="B32760" t="s">
        <v>13468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39</v>
      </c>
      <c r="H32760" t="s">
        <v>64</v>
      </c>
      <c r="J32760" t="s">
        <v>65</v>
      </c>
      <c r="K32760">
        <v>9750</v>
      </c>
      <c r="L32760">
        <v>3900</v>
      </c>
    </row>
    <row r="32761" spans="1:12" x14ac:dyDescent="0.3">
      <c r="A32761" t="s">
        <v>32829</v>
      </c>
      <c r="B32761" t="s">
        <v>13468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39</v>
      </c>
      <c r="H32761" t="s">
        <v>78</v>
      </c>
      <c r="J32761" t="s">
        <v>62</v>
      </c>
      <c r="K32761">
        <v>9750</v>
      </c>
      <c r="L32761">
        <v>9750</v>
      </c>
    </row>
    <row r="32762" spans="1:12" x14ac:dyDescent="0.3">
      <c r="A32762" t="s">
        <v>32830</v>
      </c>
      <c r="B32762" t="s">
        <v>13468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39</v>
      </c>
      <c r="H32762" t="s">
        <v>64</v>
      </c>
      <c r="J32762" t="s">
        <v>65</v>
      </c>
      <c r="K32762">
        <v>10725</v>
      </c>
      <c r="L32762">
        <v>4290</v>
      </c>
    </row>
    <row r="32763" spans="1:12" x14ac:dyDescent="0.3">
      <c r="A32763" t="s">
        <v>32831</v>
      </c>
      <c r="B32763" t="s">
        <v>13468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39</v>
      </c>
      <c r="H32763" t="s">
        <v>64</v>
      </c>
      <c r="I32763">
        <v>5</v>
      </c>
      <c r="J32763" t="s">
        <v>62</v>
      </c>
      <c r="K32763">
        <v>9750</v>
      </c>
      <c r="L32763">
        <v>9750</v>
      </c>
    </row>
    <row r="32764" spans="1:12" x14ac:dyDescent="0.3">
      <c r="A32764" t="s">
        <v>32832</v>
      </c>
      <c r="B32764" t="s">
        <v>13468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39</v>
      </c>
      <c r="H32764" t="s">
        <v>64</v>
      </c>
      <c r="J32764" t="s">
        <v>62</v>
      </c>
      <c r="K32764">
        <v>9750</v>
      </c>
      <c r="L32764">
        <v>9750</v>
      </c>
    </row>
    <row r="32765" spans="1:12" x14ac:dyDescent="0.3">
      <c r="A32765" t="s">
        <v>32833</v>
      </c>
      <c r="B32765" t="s">
        <v>13468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39</v>
      </c>
      <c r="H32765" t="s">
        <v>78</v>
      </c>
      <c r="J32765" t="s">
        <v>62</v>
      </c>
      <c r="K32765">
        <v>9750</v>
      </c>
      <c r="L32765">
        <v>9750</v>
      </c>
    </row>
    <row r="32766" spans="1:12" x14ac:dyDescent="0.3">
      <c r="A32766" t="s">
        <v>32834</v>
      </c>
      <c r="B32766" t="s">
        <v>13468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39</v>
      </c>
      <c r="H32766" t="s">
        <v>64</v>
      </c>
      <c r="J32766" t="s">
        <v>62</v>
      </c>
      <c r="K32766">
        <v>9750</v>
      </c>
      <c r="L32766">
        <v>9750</v>
      </c>
    </row>
    <row r="32767" spans="1:12" x14ac:dyDescent="0.3">
      <c r="A32767" t="s">
        <v>32835</v>
      </c>
      <c r="B32767" t="s">
        <v>13468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39</v>
      </c>
      <c r="H32767" t="s">
        <v>64</v>
      </c>
      <c r="I32767">
        <v>5</v>
      </c>
      <c r="J32767" t="s">
        <v>62</v>
      </c>
      <c r="K32767">
        <v>9750</v>
      </c>
      <c r="L32767">
        <v>9750</v>
      </c>
    </row>
    <row r="32768" spans="1:12" x14ac:dyDescent="0.3">
      <c r="A32768" t="s">
        <v>32836</v>
      </c>
      <c r="B32768" t="s">
        <v>13468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1</v>
      </c>
      <c r="H32768" t="s">
        <v>67</v>
      </c>
      <c r="J32768" t="s">
        <v>62</v>
      </c>
      <c r="K32768">
        <v>13500</v>
      </c>
      <c r="L32768">
        <v>13500</v>
      </c>
    </row>
    <row r="32769" spans="1:12" x14ac:dyDescent="0.3">
      <c r="A32769" t="s">
        <v>32837</v>
      </c>
      <c r="B32769" t="s">
        <v>13468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1</v>
      </c>
      <c r="H32769" t="s">
        <v>67</v>
      </c>
      <c r="J32769" t="s">
        <v>62</v>
      </c>
      <c r="K32769">
        <v>13500</v>
      </c>
      <c r="L32769">
        <v>13500</v>
      </c>
    </row>
    <row r="32770" spans="1:12" x14ac:dyDescent="0.3">
      <c r="A32770" t="s">
        <v>32838</v>
      </c>
      <c r="B32770" t="s">
        <v>13468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1</v>
      </c>
      <c r="H32770" t="s">
        <v>64</v>
      </c>
      <c r="I32770">
        <v>5</v>
      </c>
      <c r="J32770" t="s">
        <v>62</v>
      </c>
      <c r="K32770">
        <v>14850</v>
      </c>
      <c r="L32770">
        <v>14850</v>
      </c>
    </row>
    <row r="32771" spans="1:12" x14ac:dyDescent="0.3">
      <c r="A32771" t="s">
        <v>32839</v>
      </c>
      <c r="B32771" t="s">
        <v>13468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1</v>
      </c>
      <c r="H32771" t="s">
        <v>64</v>
      </c>
      <c r="I32771">
        <v>5</v>
      </c>
      <c r="J32771" t="s">
        <v>62</v>
      </c>
      <c r="K32771">
        <v>13500</v>
      </c>
      <c r="L32771">
        <v>13500</v>
      </c>
    </row>
    <row r="32772" spans="1:12" x14ac:dyDescent="0.3">
      <c r="A32772" t="s">
        <v>32840</v>
      </c>
      <c r="B32772" t="s">
        <v>13468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1</v>
      </c>
      <c r="H32772" t="s">
        <v>67</v>
      </c>
      <c r="J32772" t="s">
        <v>62</v>
      </c>
      <c r="K32772">
        <v>13500</v>
      </c>
      <c r="L32772">
        <v>13500</v>
      </c>
    </row>
    <row r="32773" spans="1:12" x14ac:dyDescent="0.3">
      <c r="A32773" t="s">
        <v>32841</v>
      </c>
      <c r="B32773" t="s">
        <v>13468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1</v>
      </c>
      <c r="H32773" t="s">
        <v>64</v>
      </c>
      <c r="J32773" t="s">
        <v>65</v>
      </c>
      <c r="K32773">
        <v>14850</v>
      </c>
      <c r="L32773">
        <v>5940</v>
      </c>
    </row>
    <row r="32774" spans="1:12" x14ac:dyDescent="0.3">
      <c r="A32774" t="s">
        <v>32842</v>
      </c>
      <c r="B32774" t="s">
        <v>13468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1</v>
      </c>
      <c r="H32774" t="s">
        <v>64</v>
      </c>
      <c r="I32774">
        <v>3</v>
      </c>
      <c r="J32774" t="s">
        <v>62</v>
      </c>
      <c r="K32774">
        <v>13500</v>
      </c>
      <c r="L32774">
        <v>13500</v>
      </c>
    </row>
    <row r="32775" spans="1:12" x14ac:dyDescent="0.3">
      <c r="A32775" t="s">
        <v>32843</v>
      </c>
      <c r="B32775" t="s">
        <v>13468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1</v>
      </c>
      <c r="H32775" t="s">
        <v>64</v>
      </c>
      <c r="I32775">
        <v>4</v>
      </c>
      <c r="J32775" t="s">
        <v>62</v>
      </c>
      <c r="K32775">
        <v>13500</v>
      </c>
      <c r="L32775">
        <v>13500</v>
      </c>
    </row>
    <row r="32776" spans="1:12" x14ac:dyDescent="0.3">
      <c r="A32776" t="s">
        <v>32844</v>
      </c>
      <c r="B32776" t="s">
        <v>13468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1</v>
      </c>
      <c r="H32776" t="s">
        <v>78</v>
      </c>
      <c r="J32776" t="s">
        <v>73</v>
      </c>
      <c r="K32776">
        <v>13500</v>
      </c>
      <c r="L32776">
        <v>13500</v>
      </c>
    </row>
    <row r="32777" spans="1:12" x14ac:dyDescent="0.3">
      <c r="A32777" t="s">
        <v>32845</v>
      </c>
      <c r="B32777" t="s">
        <v>13468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1</v>
      </c>
      <c r="H32777" t="s">
        <v>64</v>
      </c>
      <c r="I32777">
        <v>4</v>
      </c>
      <c r="J32777" t="s">
        <v>62</v>
      </c>
      <c r="K32777">
        <v>14850</v>
      </c>
      <c r="L32777">
        <v>14850</v>
      </c>
    </row>
    <row r="32778" spans="1:12" x14ac:dyDescent="0.3">
      <c r="A32778" t="s">
        <v>32846</v>
      </c>
      <c r="B32778" t="s">
        <v>13468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1</v>
      </c>
      <c r="H32778" t="s">
        <v>67</v>
      </c>
      <c r="J32778" t="s">
        <v>62</v>
      </c>
      <c r="K32778">
        <v>13500</v>
      </c>
      <c r="L32778">
        <v>13500</v>
      </c>
    </row>
    <row r="32779" spans="1:12" x14ac:dyDescent="0.3">
      <c r="A32779" t="s">
        <v>32847</v>
      </c>
      <c r="B32779" t="s">
        <v>13468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1</v>
      </c>
      <c r="H32779" t="s">
        <v>61</v>
      </c>
      <c r="J32779" t="s">
        <v>65</v>
      </c>
      <c r="K32779">
        <v>13500</v>
      </c>
      <c r="L32779">
        <v>5400</v>
      </c>
    </row>
    <row r="32780" spans="1:12" x14ac:dyDescent="0.3">
      <c r="A32780" t="s">
        <v>32848</v>
      </c>
      <c r="B32780" t="s">
        <v>13468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1</v>
      </c>
      <c r="H32780" t="s">
        <v>78</v>
      </c>
      <c r="J32780" t="s">
        <v>65</v>
      </c>
      <c r="K32780">
        <v>13500</v>
      </c>
      <c r="L32780">
        <v>5400</v>
      </c>
    </row>
    <row r="32781" spans="1:12" x14ac:dyDescent="0.3">
      <c r="A32781" t="s">
        <v>32849</v>
      </c>
      <c r="B32781" t="s">
        <v>13468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1</v>
      </c>
      <c r="H32781" t="s">
        <v>78</v>
      </c>
      <c r="J32781" t="s">
        <v>65</v>
      </c>
      <c r="K32781">
        <v>13500</v>
      </c>
      <c r="L32781">
        <v>5400</v>
      </c>
    </row>
    <row r="32782" spans="1:12" x14ac:dyDescent="0.3">
      <c r="A32782" t="s">
        <v>32850</v>
      </c>
      <c r="B32782" t="s">
        <v>13468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1</v>
      </c>
      <c r="H32782" t="s">
        <v>84</v>
      </c>
      <c r="I32782">
        <v>5</v>
      </c>
      <c r="J32782" t="s">
        <v>62</v>
      </c>
      <c r="K32782">
        <v>13500</v>
      </c>
      <c r="L32782">
        <v>13500</v>
      </c>
    </row>
    <row r="32783" spans="1:12" x14ac:dyDescent="0.3">
      <c r="A32783" t="s">
        <v>32851</v>
      </c>
      <c r="B32783" t="s">
        <v>13468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1</v>
      </c>
      <c r="H32783" t="s">
        <v>64</v>
      </c>
      <c r="J32783" t="s">
        <v>65</v>
      </c>
      <c r="K32783">
        <v>13500</v>
      </c>
      <c r="L32783">
        <v>5400</v>
      </c>
    </row>
    <row r="32784" spans="1:12" x14ac:dyDescent="0.3">
      <c r="A32784" t="s">
        <v>32852</v>
      </c>
      <c r="B32784" t="s">
        <v>13468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1</v>
      </c>
      <c r="H32784" t="s">
        <v>61</v>
      </c>
      <c r="J32784" t="s">
        <v>62</v>
      </c>
      <c r="K32784">
        <v>14850</v>
      </c>
      <c r="L32784">
        <v>14850</v>
      </c>
    </row>
    <row r="32785" spans="1:12" x14ac:dyDescent="0.3">
      <c r="A32785" t="s">
        <v>32853</v>
      </c>
      <c r="B32785" t="s">
        <v>13468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1</v>
      </c>
      <c r="H32785" t="s">
        <v>64</v>
      </c>
      <c r="J32785" t="s">
        <v>65</v>
      </c>
      <c r="K32785">
        <v>13500</v>
      </c>
      <c r="L32785">
        <v>5400</v>
      </c>
    </row>
    <row r="32786" spans="1:12" x14ac:dyDescent="0.3">
      <c r="A32786" t="s">
        <v>32854</v>
      </c>
      <c r="B32786" t="s">
        <v>13468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1</v>
      </c>
      <c r="H32786" t="s">
        <v>64</v>
      </c>
      <c r="J32786" t="s">
        <v>62</v>
      </c>
      <c r="K32786">
        <v>13500</v>
      </c>
      <c r="L32786">
        <v>13500</v>
      </c>
    </row>
    <row r="32787" spans="1:12" x14ac:dyDescent="0.3">
      <c r="A32787" t="s">
        <v>32855</v>
      </c>
      <c r="B32787" t="s">
        <v>13468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1</v>
      </c>
      <c r="H32787" t="s">
        <v>67</v>
      </c>
      <c r="I32787">
        <v>5</v>
      </c>
      <c r="J32787" t="s">
        <v>62</v>
      </c>
      <c r="K32787">
        <v>13500</v>
      </c>
      <c r="L32787">
        <v>13500</v>
      </c>
    </row>
    <row r="32788" spans="1:12" x14ac:dyDescent="0.3">
      <c r="A32788" t="s">
        <v>32856</v>
      </c>
      <c r="B32788" t="s">
        <v>13468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1</v>
      </c>
      <c r="H32788" t="s">
        <v>67</v>
      </c>
      <c r="J32788" t="s">
        <v>62</v>
      </c>
      <c r="K32788">
        <v>13500</v>
      </c>
      <c r="L32788">
        <v>13500</v>
      </c>
    </row>
    <row r="32789" spans="1:12" x14ac:dyDescent="0.3">
      <c r="A32789" t="s">
        <v>32857</v>
      </c>
      <c r="B32789" t="s">
        <v>13468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1</v>
      </c>
      <c r="H32789" t="s">
        <v>64</v>
      </c>
      <c r="I32789">
        <v>5</v>
      </c>
      <c r="J32789" t="s">
        <v>62</v>
      </c>
      <c r="K32789">
        <v>13500</v>
      </c>
      <c r="L32789">
        <v>13500</v>
      </c>
    </row>
    <row r="32790" spans="1:12" x14ac:dyDescent="0.3">
      <c r="A32790" t="s">
        <v>32858</v>
      </c>
      <c r="B32790" t="s">
        <v>13468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1</v>
      </c>
      <c r="H32790" t="s">
        <v>64</v>
      </c>
      <c r="J32790" t="s">
        <v>65</v>
      </c>
      <c r="K32790">
        <v>16200</v>
      </c>
      <c r="L32790">
        <v>6480</v>
      </c>
    </row>
    <row r="32791" spans="1:12" x14ac:dyDescent="0.3">
      <c r="A32791" t="s">
        <v>32859</v>
      </c>
      <c r="B32791" t="s">
        <v>13468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3</v>
      </c>
      <c r="H32791" t="s">
        <v>64</v>
      </c>
      <c r="I32791">
        <v>2</v>
      </c>
      <c r="J32791" t="s">
        <v>62</v>
      </c>
      <c r="K32791">
        <v>18000</v>
      </c>
      <c r="L32791">
        <v>18000</v>
      </c>
    </row>
    <row r="32792" spans="1:12" x14ac:dyDescent="0.3">
      <c r="A32792" t="s">
        <v>32860</v>
      </c>
      <c r="B32792" t="s">
        <v>13468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3</v>
      </c>
      <c r="H32792" t="s">
        <v>86</v>
      </c>
      <c r="J32792" t="s">
        <v>65</v>
      </c>
      <c r="K32792">
        <v>19800</v>
      </c>
      <c r="L32792">
        <v>7920</v>
      </c>
    </row>
    <row r="32793" spans="1:12" x14ac:dyDescent="0.3">
      <c r="A32793" t="s">
        <v>32861</v>
      </c>
      <c r="B32793" t="s">
        <v>13468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3</v>
      </c>
      <c r="H32793" t="s">
        <v>64</v>
      </c>
      <c r="J32793" t="s">
        <v>65</v>
      </c>
      <c r="K32793">
        <v>18000</v>
      </c>
      <c r="L32793">
        <v>7200</v>
      </c>
    </row>
    <row r="32794" spans="1:12" x14ac:dyDescent="0.3">
      <c r="A32794" t="s">
        <v>32862</v>
      </c>
      <c r="B32794" t="s">
        <v>13468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3</v>
      </c>
      <c r="H32794" t="s">
        <v>64</v>
      </c>
      <c r="J32794" t="s">
        <v>65</v>
      </c>
      <c r="K32794">
        <v>19800</v>
      </c>
      <c r="L32794">
        <v>7920</v>
      </c>
    </row>
    <row r="32795" spans="1:12" x14ac:dyDescent="0.3">
      <c r="A32795" t="s">
        <v>32863</v>
      </c>
      <c r="B32795" t="s">
        <v>13468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3</v>
      </c>
      <c r="H32795" t="s">
        <v>64</v>
      </c>
      <c r="J32795" t="s">
        <v>73</v>
      </c>
      <c r="K32795">
        <v>18000</v>
      </c>
      <c r="L32795">
        <v>18000</v>
      </c>
    </row>
    <row r="32796" spans="1:12" x14ac:dyDescent="0.3">
      <c r="A32796" t="s">
        <v>32864</v>
      </c>
      <c r="B32796" t="s">
        <v>13468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3</v>
      </c>
      <c r="H32796" t="s">
        <v>64</v>
      </c>
      <c r="I32796">
        <v>5</v>
      </c>
      <c r="J32796" t="s">
        <v>62</v>
      </c>
      <c r="K32796">
        <v>18000</v>
      </c>
      <c r="L32796">
        <v>18000</v>
      </c>
    </row>
    <row r="32797" spans="1:12" x14ac:dyDescent="0.3">
      <c r="A32797" t="s">
        <v>32865</v>
      </c>
      <c r="B32797" t="s">
        <v>13468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3</v>
      </c>
      <c r="H32797" t="s">
        <v>64</v>
      </c>
      <c r="J32797" t="s">
        <v>62</v>
      </c>
      <c r="K32797">
        <v>18000</v>
      </c>
      <c r="L32797">
        <v>18000</v>
      </c>
    </row>
    <row r="32798" spans="1:12" x14ac:dyDescent="0.3">
      <c r="A32798" t="s">
        <v>32866</v>
      </c>
      <c r="B32798" t="s">
        <v>13468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3</v>
      </c>
      <c r="H32798" t="s">
        <v>78</v>
      </c>
      <c r="J32798" t="s">
        <v>65</v>
      </c>
      <c r="K32798">
        <v>18000</v>
      </c>
      <c r="L32798">
        <v>7200</v>
      </c>
    </row>
    <row r="32799" spans="1:12" x14ac:dyDescent="0.3">
      <c r="A32799" t="s">
        <v>32867</v>
      </c>
      <c r="B32799" t="s">
        <v>13468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3</v>
      </c>
      <c r="H32799" t="s">
        <v>84</v>
      </c>
      <c r="I32799">
        <v>3</v>
      </c>
      <c r="J32799" t="s">
        <v>62</v>
      </c>
      <c r="K32799">
        <v>18000</v>
      </c>
      <c r="L32799">
        <v>18000</v>
      </c>
    </row>
    <row r="32800" spans="1:12" x14ac:dyDescent="0.3">
      <c r="A32800" t="s">
        <v>32868</v>
      </c>
      <c r="B32800" t="s">
        <v>13468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3</v>
      </c>
      <c r="H32800" t="s">
        <v>78</v>
      </c>
      <c r="J32800" t="s">
        <v>62</v>
      </c>
      <c r="K32800">
        <v>21600</v>
      </c>
      <c r="L32800">
        <v>21600</v>
      </c>
    </row>
    <row r="32801" spans="1:12" x14ac:dyDescent="0.3">
      <c r="A32801" t="s">
        <v>32869</v>
      </c>
      <c r="B32801" t="s">
        <v>13468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3</v>
      </c>
      <c r="H32801" t="s">
        <v>67</v>
      </c>
      <c r="I32801">
        <v>1</v>
      </c>
      <c r="J32801" t="s">
        <v>62</v>
      </c>
      <c r="K32801">
        <v>18000</v>
      </c>
      <c r="L32801">
        <v>18000</v>
      </c>
    </row>
    <row r="32802" spans="1:12" x14ac:dyDescent="0.3">
      <c r="A32802" t="s">
        <v>32870</v>
      </c>
      <c r="B32802" t="s">
        <v>13468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3</v>
      </c>
      <c r="H32802" t="s">
        <v>78</v>
      </c>
      <c r="J32802" t="s">
        <v>73</v>
      </c>
      <c r="K32802">
        <v>19800</v>
      </c>
      <c r="L32802">
        <v>19800</v>
      </c>
    </row>
    <row r="32803" spans="1:12" x14ac:dyDescent="0.3">
      <c r="A32803" t="s">
        <v>32871</v>
      </c>
      <c r="B32803" t="s">
        <v>13468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3</v>
      </c>
      <c r="H32803" t="s">
        <v>67</v>
      </c>
      <c r="I32803">
        <v>3</v>
      </c>
      <c r="J32803" t="s">
        <v>62</v>
      </c>
      <c r="K32803">
        <v>19800</v>
      </c>
      <c r="L32803">
        <v>19800</v>
      </c>
    </row>
    <row r="32804" spans="1:12" x14ac:dyDescent="0.3">
      <c r="A32804" t="s">
        <v>32872</v>
      </c>
      <c r="B32804" t="s">
        <v>13468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3</v>
      </c>
      <c r="H32804" t="s">
        <v>75</v>
      </c>
      <c r="I32804">
        <v>5</v>
      </c>
      <c r="J32804" t="s">
        <v>62</v>
      </c>
      <c r="K32804">
        <v>18000</v>
      </c>
      <c r="L32804">
        <v>18000</v>
      </c>
    </row>
    <row r="32805" spans="1:12" x14ac:dyDescent="0.3">
      <c r="A32805" t="s">
        <v>32873</v>
      </c>
      <c r="B32805" t="s">
        <v>13468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3</v>
      </c>
      <c r="H32805" t="s">
        <v>78</v>
      </c>
      <c r="I32805">
        <v>5</v>
      </c>
      <c r="J32805" t="s">
        <v>62</v>
      </c>
      <c r="K32805">
        <v>18000</v>
      </c>
      <c r="L32805">
        <v>18000</v>
      </c>
    </row>
    <row r="32806" spans="1:12" x14ac:dyDescent="0.3">
      <c r="A32806" t="s">
        <v>32874</v>
      </c>
      <c r="B32806" t="s">
        <v>13468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3</v>
      </c>
      <c r="H32806" t="s">
        <v>67</v>
      </c>
      <c r="I32806">
        <v>3</v>
      </c>
      <c r="J32806" t="s">
        <v>62</v>
      </c>
      <c r="K32806">
        <v>21600</v>
      </c>
      <c r="L32806">
        <v>21600</v>
      </c>
    </row>
    <row r="32807" spans="1:12" x14ac:dyDescent="0.3">
      <c r="A32807" t="s">
        <v>32875</v>
      </c>
      <c r="B32807" t="s">
        <v>13468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3</v>
      </c>
      <c r="H32807" t="s">
        <v>64</v>
      </c>
      <c r="I32807">
        <v>5</v>
      </c>
      <c r="J32807" t="s">
        <v>62</v>
      </c>
      <c r="K32807">
        <v>18000</v>
      </c>
      <c r="L32807">
        <v>18000</v>
      </c>
    </row>
    <row r="32808" spans="1:12" x14ac:dyDescent="0.3">
      <c r="A32808" t="s">
        <v>32876</v>
      </c>
      <c r="B32808" t="s">
        <v>13468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3</v>
      </c>
      <c r="H32808" t="s">
        <v>64</v>
      </c>
      <c r="I32808">
        <v>4</v>
      </c>
      <c r="J32808" t="s">
        <v>62</v>
      </c>
      <c r="K32808">
        <v>18000</v>
      </c>
      <c r="L32808">
        <v>18000</v>
      </c>
    </row>
    <row r="32809" spans="1:12" x14ac:dyDescent="0.3">
      <c r="A32809" t="s">
        <v>32877</v>
      </c>
      <c r="B32809" t="s">
        <v>13468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3</v>
      </c>
      <c r="H32809" t="s">
        <v>84</v>
      </c>
      <c r="I32809">
        <v>5</v>
      </c>
      <c r="J32809" t="s">
        <v>62</v>
      </c>
      <c r="K32809">
        <v>18000</v>
      </c>
      <c r="L32809">
        <v>18000</v>
      </c>
    </row>
    <row r="32810" spans="1:12" x14ac:dyDescent="0.3">
      <c r="A32810" t="s">
        <v>32878</v>
      </c>
      <c r="B32810" t="s">
        <v>13468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3</v>
      </c>
      <c r="H32810" t="s">
        <v>61</v>
      </c>
      <c r="J32810" t="s">
        <v>65</v>
      </c>
      <c r="K32810">
        <v>18000</v>
      </c>
      <c r="L32810">
        <v>7200</v>
      </c>
    </row>
    <row r="32811" spans="1:12" x14ac:dyDescent="0.3">
      <c r="A32811" t="s">
        <v>32879</v>
      </c>
      <c r="B32811" t="s">
        <v>13468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3</v>
      </c>
      <c r="H32811" t="s">
        <v>67</v>
      </c>
      <c r="J32811" t="s">
        <v>65</v>
      </c>
      <c r="K32811">
        <v>18000</v>
      </c>
      <c r="L32811">
        <v>7200</v>
      </c>
    </row>
    <row r="32812" spans="1:12" x14ac:dyDescent="0.3">
      <c r="A32812" t="s">
        <v>32880</v>
      </c>
      <c r="B32812" t="s">
        <v>13468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3</v>
      </c>
      <c r="H32812" t="s">
        <v>75</v>
      </c>
      <c r="J32812" t="s">
        <v>65</v>
      </c>
      <c r="K32812">
        <v>21600</v>
      </c>
      <c r="L32812">
        <v>8640</v>
      </c>
    </row>
    <row r="32813" spans="1:12" x14ac:dyDescent="0.3">
      <c r="A32813" t="s">
        <v>32881</v>
      </c>
      <c r="B32813" t="s">
        <v>13468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3</v>
      </c>
      <c r="H32813" t="s">
        <v>78</v>
      </c>
      <c r="I32813">
        <v>5</v>
      </c>
      <c r="J32813" t="s">
        <v>62</v>
      </c>
      <c r="K32813">
        <v>18000</v>
      </c>
      <c r="L32813">
        <v>18000</v>
      </c>
    </row>
    <row r="32814" spans="1:12" x14ac:dyDescent="0.3">
      <c r="A32814" t="s">
        <v>32882</v>
      </c>
      <c r="B32814" t="s">
        <v>13468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3</v>
      </c>
      <c r="H32814" t="s">
        <v>64</v>
      </c>
      <c r="J32814" t="s">
        <v>65</v>
      </c>
      <c r="K32814">
        <v>19800</v>
      </c>
      <c r="L32814">
        <v>7920</v>
      </c>
    </row>
    <row r="32815" spans="1:12" x14ac:dyDescent="0.3">
      <c r="A32815" t="s">
        <v>32883</v>
      </c>
      <c r="B32815" t="s">
        <v>13468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5</v>
      </c>
      <c r="H32815" t="s">
        <v>67</v>
      </c>
      <c r="I32815">
        <v>2</v>
      </c>
      <c r="J32815" t="s">
        <v>62</v>
      </c>
      <c r="K32815">
        <v>28500</v>
      </c>
      <c r="L32815">
        <v>28500</v>
      </c>
    </row>
    <row r="32816" spans="1:12" x14ac:dyDescent="0.3">
      <c r="A32816" t="s">
        <v>32884</v>
      </c>
      <c r="B32816" t="s">
        <v>13468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5</v>
      </c>
      <c r="H32816" t="s">
        <v>78</v>
      </c>
      <c r="I32816">
        <v>4</v>
      </c>
      <c r="J32816" t="s">
        <v>62</v>
      </c>
      <c r="K32816">
        <v>28500</v>
      </c>
      <c r="L32816">
        <v>28500</v>
      </c>
    </row>
    <row r="32817" spans="1:12" x14ac:dyDescent="0.3">
      <c r="A32817" t="s">
        <v>32885</v>
      </c>
      <c r="B32817" t="s">
        <v>13468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5</v>
      </c>
      <c r="H32817" t="s">
        <v>64</v>
      </c>
      <c r="I32817">
        <v>5</v>
      </c>
      <c r="J32817" t="s">
        <v>62</v>
      </c>
      <c r="K32817">
        <v>28500</v>
      </c>
      <c r="L32817">
        <v>28500</v>
      </c>
    </row>
    <row r="32818" spans="1:12" x14ac:dyDescent="0.3">
      <c r="A32818" t="s">
        <v>32886</v>
      </c>
      <c r="B32818" t="s">
        <v>13468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5</v>
      </c>
      <c r="H32818" t="s">
        <v>64</v>
      </c>
      <c r="J32818" t="s">
        <v>65</v>
      </c>
      <c r="K32818">
        <v>28500</v>
      </c>
      <c r="L32818">
        <v>11400</v>
      </c>
    </row>
    <row r="32819" spans="1:12" x14ac:dyDescent="0.3">
      <c r="A32819" t="s">
        <v>32887</v>
      </c>
      <c r="B32819" t="s">
        <v>13468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5</v>
      </c>
      <c r="H32819" t="s">
        <v>78</v>
      </c>
      <c r="J32819" t="s">
        <v>62</v>
      </c>
      <c r="K32819">
        <v>28500</v>
      </c>
      <c r="L32819">
        <v>28500</v>
      </c>
    </row>
    <row r="32820" spans="1:12" x14ac:dyDescent="0.3">
      <c r="A32820" t="s">
        <v>32888</v>
      </c>
      <c r="B32820" t="s">
        <v>13468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5</v>
      </c>
      <c r="H32820" t="s">
        <v>78</v>
      </c>
      <c r="J32820" t="s">
        <v>65</v>
      </c>
      <c r="K32820">
        <v>28500</v>
      </c>
      <c r="L32820">
        <v>11400</v>
      </c>
    </row>
    <row r="32821" spans="1:12" x14ac:dyDescent="0.3">
      <c r="A32821" t="s">
        <v>32889</v>
      </c>
      <c r="B32821" t="s">
        <v>13468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5</v>
      </c>
      <c r="H32821" t="s">
        <v>84</v>
      </c>
      <c r="J32821" t="s">
        <v>62</v>
      </c>
      <c r="K32821">
        <v>28500</v>
      </c>
      <c r="L32821">
        <v>28500</v>
      </c>
    </row>
    <row r="32822" spans="1:12" x14ac:dyDescent="0.3">
      <c r="A32822" t="s">
        <v>32890</v>
      </c>
      <c r="B32822" t="s">
        <v>13468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5</v>
      </c>
      <c r="H32822" t="s">
        <v>86</v>
      </c>
      <c r="J32822" t="s">
        <v>62</v>
      </c>
      <c r="K32822">
        <v>34200</v>
      </c>
      <c r="L32822">
        <v>34200</v>
      </c>
    </row>
    <row r="32823" spans="1:12" x14ac:dyDescent="0.3">
      <c r="A32823" t="s">
        <v>32891</v>
      </c>
      <c r="B32823" t="s">
        <v>13468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5</v>
      </c>
      <c r="H32823" t="s">
        <v>75</v>
      </c>
      <c r="I32823">
        <v>4</v>
      </c>
      <c r="J32823" t="s">
        <v>62</v>
      </c>
      <c r="K32823">
        <v>28500</v>
      </c>
      <c r="L32823">
        <v>28500</v>
      </c>
    </row>
    <row r="32824" spans="1:12" x14ac:dyDescent="0.3">
      <c r="A32824" t="s">
        <v>32892</v>
      </c>
      <c r="B32824" t="s">
        <v>13468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5</v>
      </c>
      <c r="H32824" t="s">
        <v>67</v>
      </c>
      <c r="I32824">
        <v>4</v>
      </c>
      <c r="J32824" t="s">
        <v>62</v>
      </c>
      <c r="K32824">
        <v>28500</v>
      </c>
      <c r="L32824">
        <v>28500</v>
      </c>
    </row>
    <row r="32825" spans="1:12" x14ac:dyDescent="0.3">
      <c r="A32825" t="s">
        <v>32893</v>
      </c>
      <c r="B32825" t="s">
        <v>13468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5</v>
      </c>
      <c r="H32825" t="s">
        <v>78</v>
      </c>
      <c r="J32825" t="s">
        <v>62</v>
      </c>
      <c r="K32825">
        <v>28500</v>
      </c>
      <c r="L32825">
        <v>28500</v>
      </c>
    </row>
    <row r="32826" spans="1:12" x14ac:dyDescent="0.3">
      <c r="A32826" t="s">
        <v>32894</v>
      </c>
      <c r="B32826" t="s">
        <v>13468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39</v>
      </c>
      <c r="H32826" t="s">
        <v>78</v>
      </c>
      <c r="J32826" t="s">
        <v>65</v>
      </c>
      <c r="K32826">
        <v>10725</v>
      </c>
      <c r="L32826">
        <v>4290</v>
      </c>
    </row>
    <row r="32827" spans="1:12" x14ac:dyDescent="0.3">
      <c r="A32827" t="s">
        <v>32895</v>
      </c>
      <c r="B32827" t="s">
        <v>13468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39</v>
      </c>
      <c r="H32827" t="s">
        <v>67</v>
      </c>
      <c r="J32827" t="s">
        <v>62</v>
      </c>
      <c r="K32827">
        <v>9750</v>
      </c>
      <c r="L32827">
        <v>9750</v>
      </c>
    </row>
    <row r="32828" spans="1:12" x14ac:dyDescent="0.3">
      <c r="A32828" t="s">
        <v>32896</v>
      </c>
      <c r="B32828" t="s">
        <v>13468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39</v>
      </c>
      <c r="H32828" t="s">
        <v>64</v>
      </c>
      <c r="J32828" t="s">
        <v>62</v>
      </c>
      <c r="K32828">
        <v>9750</v>
      </c>
      <c r="L32828">
        <v>9750</v>
      </c>
    </row>
    <row r="32829" spans="1:12" x14ac:dyDescent="0.3">
      <c r="A32829" t="s">
        <v>32897</v>
      </c>
      <c r="B32829" t="s">
        <v>13468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39</v>
      </c>
      <c r="H32829" t="s">
        <v>64</v>
      </c>
      <c r="J32829" t="s">
        <v>62</v>
      </c>
      <c r="K32829">
        <v>9750</v>
      </c>
      <c r="L32829">
        <v>9750</v>
      </c>
    </row>
    <row r="32830" spans="1:12" x14ac:dyDescent="0.3">
      <c r="A32830" t="s">
        <v>32898</v>
      </c>
      <c r="B32830" t="s">
        <v>13468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39</v>
      </c>
      <c r="H32830" t="s">
        <v>67</v>
      </c>
      <c r="I32830">
        <v>4</v>
      </c>
      <c r="J32830" t="s">
        <v>62</v>
      </c>
      <c r="K32830">
        <v>9750</v>
      </c>
      <c r="L32830">
        <v>9750</v>
      </c>
    </row>
    <row r="32831" spans="1:12" x14ac:dyDescent="0.3">
      <c r="A32831" t="s">
        <v>32899</v>
      </c>
      <c r="B32831" t="s">
        <v>13468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39</v>
      </c>
      <c r="H32831" t="s">
        <v>61</v>
      </c>
      <c r="J32831" t="s">
        <v>73</v>
      </c>
      <c r="K32831">
        <v>9750</v>
      </c>
      <c r="L32831">
        <v>9750</v>
      </c>
    </row>
    <row r="32832" spans="1:12" x14ac:dyDescent="0.3">
      <c r="A32832" t="s">
        <v>32900</v>
      </c>
      <c r="B32832" t="s">
        <v>13468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39</v>
      </c>
      <c r="H32832" t="s">
        <v>78</v>
      </c>
      <c r="J32832" t="s">
        <v>62</v>
      </c>
      <c r="K32832">
        <v>9750</v>
      </c>
      <c r="L32832">
        <v>9750</v>
      </c>
    </row>
    <row r="32833" spans="1:12" x14ac:dyDescent="0.3">
      <c r="A32833" t="s">
        <v>32901</v>
      </c>
      <c r="B32833" t="s">
        <v>13468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39</v>
      </c>
      <c r="H32833" t="s">
        <v>67</v>
      </c>
      <c r="J32833" t="s">
        <v>65</v>
      </c>
      <c r="K32833">
        <v>9750</v>
      </c>
      <c r="L32833">
        <v>3900</v>
      </c>
    </row>
    <row r="32834" spans="1:12" x14ac:dyDescent="0.3">
      <c r="A32834" t="s">
        <v>32902</v>
      </c>
      <c r="B32834" t="s">
        <v>13468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39</v>
      </c>
      <c r="H32834" t="s">
        <v>78</v>
      </c>
      <c r="I32834">
        <v>4</v>
      </c>
      <c r="J32834" t="s">
        <v>62</v>
      </c>
      <c r="K32834">
        <v>9750</v>
      </c>
      <c r="L32834">
        <v>9750</v>
      </c>
    </row>
    <row r="32835" spans="1:12" x14ac:dyDescent="0.3">
      <c r="A32835" t="s">
        <v>32903</v>
      </c>
      <c r="B32835" t="s">
        <v>13468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39</v>
      </c>
      <c r="H32835" t="s">
        <v>64</v>
      </c>
      <c r="I32835">
        <v>3</v>
      </c>
      <c r="J32835" t="s">
        <v>62</v>
      </c>
      <c r="K32835">
        <v>9750</v>
      </c>
      <c r="L32835">
        <v>9750</v>
      </c>
    </row>
    <row r="32836" spans="1:12" x14ac:dyDescent="0.3">
      <c r="A32836" t="s">
        <v>32904</v>
      </c>
      <c r="B32836" t="s">
        <v>13468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39</v>
      </c>
      <c r="H32836" t="s">
        <v>84</v>
      </c>
      <c r="I32836">
        <v>3</v>
      </c>
      <c r="J32836" t="s">
        <v>62</v>
      </c>
      <c r="K32836">
        <v>9750</v>
      </c>
      <c r="L32836">
        <v>9750</v>
      </c>
    </row>
    <row r="32837" spans="1:12" x14ac:dyDescent="0.3">
      <c r="A32837" t="s">
        <v>32905</v>
      </c>
      <c r="B32837" t="s">
        <v>13468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39</v>
      </c>
      <c r="H32837" t="s">
        <v>78</v>
      </c>
      <c r="I32837">
        <v>3</v>
      </c>
      <c r="J32837" t="s">
        <v>62</v>
      </c>
      <c r="K32837">
        <v>11700</v>
      </c>
      <c r="L32837">
        <v>11700</v>
      </c>
    </row>
    <row r="32838" spans="1:12" x14ac:dyDescent="0.3">
      <c r="A32838" t="s">
        <v>32906</v>
      </c>
      <c r="B32838" t="s">
        <v>13468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39</v>
      </c>
      <c r="H32838" t="s">
        <v>86</v>
      </c>
      <c r="J32838" t="s">
        <v>62</v>
      </c>
      <c r="K32838">
        <v>11700</v>
      </c>
      <c r="L32838">
        <v>11700</v>
      </c>
    </row>
    <row r="32839" spans="1:12" x14ac:dyDescent="0.3">
      <c r="A32839" t="s">
        <v>32907</v>
      </c>
      <c r="B32839" t="s">
        <v>13468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39</v>
      </c>
      <c r="H32839" t="s">
        <v>78</v>
      </c>
      <c r="J32839" t="s">
        <v>62</v>
      </c>
      <c r="K32839">
        <v>9750</v>
      </c>
      <c r="L32839">
        <v>9750</v>
      </c>
    </row>
    <row r="32840" spans="1:12" x14ac:dyDescent="0.3">
      <c r="A32840" t="s">
        <v>32908</v>
      </c>
      <c r="B32840" t="s">
        <v>13468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39</v>
      </c>
      <c r="H32840" t="s">
        <v>84</v>
      </c>
      <c r="J32840" t="s">
        <v>65</v>
      </c>
      <c r="K32840">
        <v>9750</v>
      </c>
      <c r="L32840">
        <v>3900</v>
      </c>
    </row>
    <row r="32841" spans="1:12" x14ac:dyDescent="0.3">
      <c r="A32841" t="s">
        <v>32909</v>
      </c>
      <c r="B32841" t="s">
        <v>13468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39</v>
      </c>
      <c r="H32841" t="s">
        <v>78</v>
      </c>
      <c r="I32841">
        <v>1</v>
      </c>
      <c r="J32841" t="s">
        <v>62</v>
      </c>
      <c r="K32841">
        <v>9750</v>
      </c>
      <c r="L32841">
        <v>9750</v>
      </c>
    </row>
    <row r="32842" spans="1:12" x14ac:dyDescent="0.3">
      <c r="A32842" t="s">
        <v>32910</v>
      </c>
      <c r="B32842" t="s">
        <v>13468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39</v>
      </c>
      <c r="H32842" t="s">
        <v>67</v>
      </c>
      <c r="J32842" t="s">
        <v>62</v>
      </c>
      <c r="K32842">
        <v>9750</v>
      </c>
      <c r="L32842">
        <v>9750</v>
      </c>
    </row>
    <row r="32843" spans="1:12" x14ac:dyDescent="0.3">
      <c r="A32843" t="s">
        <v>32911</v>
      </c>
      <c r="B32843" t="s">
        <v>13468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39</v>
      </c>
      <c r="H32843" t="s">
        <v>64</v>
      </c>
      <c r="J32843" t="s">
        <v>65</v>
      </c>
      <c r="K32843">
        <v>9750</v>
      </c>
      <c r="L32843">
        <v>3900</v>
      </c>
    </row>
    <row r="32844" spans="1:12" x14ac:dyDescent="0.3">
      <c r="A32844" t="s">
        <v>32912</v>
      </c>
      <c r="B32844" t="s">
        <v>13468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39</v>
      </c>
      <c r="H32844" t="s">
        <v>75</v>
      </c>
      <c r="J32844" t="s">
        <v>62</v>
      </c>
      <c r="K32844">
        <v>9750</v>
      </c>
      <c r="L32844">
        <v>9750</v>
      </c>
    </row>
    <row r="32845" spans="1:12" x14ac:dyDescent="0.3">
      <c r="A32845" t="s">
        <v>32913</v>
      </c>
      <c r="B32845" t="s">
        <v>13468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39</v>
      </c>
      <c r="H32845" t="s">
        <v>64</v>
      </c>
      <c r="J32845" t="s">
        <v>62</v>
      </c>
      <c r="K32845">
        <v>9750</v>
      </c>
      <c r="L32845">
        <v>9750</v>
      </c>
    </row>
    <row r="32846" spans="1:12" x14ac:dyDescent="0.3">
      <c r="A32846" t="s">
        <v>32914</v>
      </c>
      <c r="B32846" t="s">
        <v>13468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39</v>
      </c>
      <c r="H32846" t="s">
        <v>64</v>
      </c>
      <c r="J32846" t="s">
        <v>65</v>
      </c>
      <c r="K32846">
        <v>9750</v>
      </c>
      <c r="L32846">
        <v>3900</v>
      </c>
    </row>
    <row r="32847" spans="1:12" x14ac:dyDescent="0.3">
      <c r="A32847" t="s">
        <v>32915</v>
      </c>
      <c r="B32847" t="s">
        <v>13468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39</v>
      </c>
      <c r="H32847" t="s">
        <v>64</v>
      </c>
      <c r="J32847" t="s">
        <v>65</v>
      </c>
      <c r="K32847">
        <v>11700</v>
      </c>
      <c r="L32847">
        <v>4680</v>
      </c>
    </row>
    <row r="32848" spans="1:12" x14ac:dyDescent="0.3">
      <c r="A32848" t="s">
        <v>32916</v>
      </c>
      <c r="B32848" t="s">
        <v>13468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39</v>
      </c>
      <c r="H32848" t="s">
        <v>64</v>
      </c>
      <c r="J32848" t="s">
        <v>62</v>
      </c>
      <c r="K32848">
        <v>11700</v>
      </c>
      <c r="L32848">
        <v>11700</v>
      </c>
    </row>
    <row r="32849" spans="1:12" x14ac:dyDescent="0.3">
      <c r="A32849" t="s">
        <v>32917</v>
      </c>
      <c r="B32849" t="s">
        <v>13468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39</v>
      </c>
      <c r="H32849" t="s">
        <v>61</v>
      </c>
      <c r="J32849" t="s">
        <v>62</v>
      </c>
      <c r="K32849">
        <v>9750</v>
      </c>
      <c r="L32849">
        <v>9750</v>
      </c>
    </row>
    <row r="32850" spans="1:12" x14ac:dyDescent="0.3">
      <c r="A32850" t="s">
        <v>32918</v>
      </c>
      <c r="B32850" t="s">
        <v>13468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1</v>
      </c>
      <c r="H32850" t="s">
        <v>64</v>
      </c>
      <c r="I32850">
        <v>3</v>
      </c>
      <c r="J32850" t="s">
        <v>62</v>
      </c>
      <c r="K32850">
        <v>16200</v>
      </c>
      <c r="L32850">
        <v>16200</v>
      </c>
    </row>
    <row r="32851" spans="1:12" x14ac:dyDescent="0.3">
      <c r="A32851" t="s">
        <v>32919</v>
      </c>
      <c r="B32851" t="s">
        <v>13468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1</v>
      </c>
      <c r="H32851" t="s">
        <v>75</v>
      </c>
      <c r="I32851">
        <v>3</v>
      </c>
      <c r="J32851" t="s">
        <v>62</v>
      </c>
      <c r="K32851">
        <v>13500</v>
      </c>
      <c r="L32851">
        <v>13500</v>
      </c>
    </row>
    <row r="32852" spans="1:12" x14ac:dyDescent="0.3">
      <c r="A32852" t="s">
        <v>32920</v>
      </c>
      <c r="B32852" t="s">
        <v>13468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1</v>
      </c>
      <c r="H32852" t="s">
        <v>86</v>
      </c>
      <c r="J32852" t="s">
        <v>62</v>
      </c>
      <c r="K32852">
        <v>13500</v>
      </c>
      <c r="L32852">
        <v>13500</v>
      </c>
    </row>
    <row r="32853" spans="1:12" x14ac:dyDescent="0.3">
      <c r="A32853" t="s">
        <v>32921</v>
      </c>
      <c r="B32853" t="s">
        <v>13468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1</v>
      </c>
      <c r="H32853" t="s">
        <v>67</v>
      </c>
      <c r="J32853" t="s">
        <v>65</v>
      </c>
      <c r="K32853">
        <v>13500</v>
      </c>
      <c r="L32853">
        <v>5400</v>
      </c>
    </row>
    <row r="32854" spans="1:12" x14ac:dyDescent="0.3">
      <c r="A32854" t="s">
        <v>32922</v>
      </c>
      <c r="B32854" t="s">
        <v>13468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1</v>
      </c>
      <c r="H32854" t="s">
        <v>86</v>
      </c>
      <c r="J32854" t="s">
        <v>65</v>
      </c>
      <c r="K32854">
        <v>13500</v>
      </c>
      <c r="L32854">
        <v>5400</v>
      </c>
    </row>
    <row r="32855" spans="1:12" x14ac:dyDescent="0.3">
      <c r="A32855" t="s">
        <v>32923</v>
      </c>
      <c r="B32855" t="s">
        <v>13468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1</v>
      </c>
      <c r="H32855" t="s">
        <v>67</v>
      </c>
      <c r="J32855" t="s">
        <v>73</v>
      </c>
      <c r="K32855">
        <v>13500</v>
      </c>
      <c r="L32855">
        <v>13500</v>
      </c>
    </row>
    <row r="32856" spans="1:12" x14ac:dyDescent="0.3">
      <c r="A32856" t="s">
        <v>32924</v>
      </c>
      <c r="B32856" t="s">
        <v>13468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1</v>
      </c>
      <c r="H32856" t="s">
        <v>78</v>
      </c>
      <c r="J32856" t="s">
        <v>73</v>
      </c>
      <c r="K32856">
        <v>16200</v>
      </c>
      <c r="L32856">
        <v>16200</v>
      </c>
    </row>
    <row r="32857" spans="1:12" x14ac:dyDescent="0.3">
      <c r="A32857" t="s">
        <v>32925</v>
      </c>
      <c r="B32857" t="s">
        <v>13468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1</v>
      </c>
      <c r="H32857" t="s">
        <v>78</v>
      </c>
      <c r="I32857">
        <v>2</v>
      </c>
      <c r="J32857" t="s">
        <v>62</v>
      </c>
      <c r="K32857">
        <v>13500</v>
      </c>
      <c r="L32857">
        <v>13500</v>
      </c>
    </row>
    <row r="32858" spans="1:12" x14ac:dyDescent="0.3">
      <c r="A32858" t="s">
        <v>32926</v>
      </c>
      <c r="B32858" t="s">
        <v>13468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1</v>
      </c>
      <c r="H32858" t="s">
        <v>64</v>
      </c>
      <c r="I32858">
        <v>2</v>
      </c>
      <c r="J32858" t="s">
        <v>62</v>
      </c>
      <c r="K32858">
        <v>13500</v>
      </c>
      <c r="L32858">
        <v>13500</v>
      </c>
    </row>
    <row r="32859" spans="1:12" x14ac:dyDescent="0.3">
      <c r="A32859" t="s">
        <v>32927</v>
      </c>
      <c r="B32859" t="s">
        <v>13468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1</v>
      </c>
      <c r="H32859" t="s">
        <v>84</v>
      </c>
      <c r="I32859">
        <v>5</v>
      </c>
      <c r="J32859" t="s">
        <v>62</v>
      </c>
      <c r="K32859">
        <v>13500</v>
      </c>
      <c r="L32859">
        <v>13500</v>
      </c>
    </row>
    <row r="32860" spans="1:12" x14ac:dyDescent="0.3">
      <c r="A32860" t="s">
        <v>32928</v>
      </c>
      <c r="B32860" t="s">
        <v>13468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1</v>
      </c>
      <c r="H32860" t="s">
        <v>86</v>
      </c>
      <c r="I32860">
        <v>3</v>
      </c>
      <c r="J32860" t="s">
        <v>62</v>
      </c>
      <c r="K32860">
        <v>13500</v>
      </c>
      <c r="L32860">
        <v>13500</v>
      </c>
    </row>
    <row r="32861" spans="1:12" x14ac:dyDescent="0.3">
      <c r="A32861" t="s">
        <v>32929</v>
      </c>
      <c r="B32861" t="s">
        <v>13468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1</v>
      </c>
      <c r="H32861" t="s">
        <v>84</v>
      </c>
      <c r="J32861" t="s">
        <v>62</v>
      </c>
      <c r="K32861">
        <v>13500</v>
      </c>
      <c r="L32861">
        <v>13500</v>
      </c>
    </row>
    <row r="32862" spans="1:12" x14ac:dyDescent="0.3">
      <c r="A32862" t="s">
        <v>32930</v>
      </c>
      <c r="B32862" t="s">
        <v>13468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1</v>
      </c>
      <c r="H32862" t="s">
        <v>64</v>
      </c>
      <c r="I32862">
        <v>4</v>
      </c>
      <c r="J32862" t="s">
        <v>62</v>
      </c>
      <c r="K32862">
        <v>13500</v>
      </c>
      <c r="L32862">
        <v>13500</v>
      </c>
    </row>
    <row r="32863" spans="1:12" x14ac:dyDescent="0.3">
      <c r="A32863" t="s">
        <v>32931</v>
      </c>
      <c r="B32863" t="s">
        <v>13468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1</v>
      </c>
      <c r="H32863" t="s">
        <v>78</v>
      </c>
      <c r="I32863">
        <v>2</v>
      </c>
      <c r="J32863" t="s">
        <v>62</v>
      </c>
      <c r="K32863">
        <v>13500</v>
      </c>
      <c r="L32863">
        <v>13500</v>
      </c>
    </row>
    <row r="32864" spans="1:12" x14ac:dyDescent="0.3">
      <c r="A32864" t="s">
        <v>32932</v>
      </c>
      <c r="B32864" t="s">
        <v>13468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1</v>
      </c>
      <c r="H32864" t="s">
        <v>78</v>
      </c>
      <c r="J32864" t="s">
        <v>62</v>
      </c>
      <c r="K32864">
        <v>13500</v>
      </c>
      <c r="L32864">
        <v>13500</v>
      </c>
    </row>
    <row r="32865" spans="1:12" x14ac:dyDescent="0.3">
      <c r="A32865" t="s">
        <v>32933</v>
      </c>
      <c r="B32865" t="s">
        <v>13468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1</v>
      </c>
      <c r="H32865" t="s">
        <v>61</v>
      </c>
      <c r="I32865">
        <v>3</v>
      </c>
      <c r="J32865" t="s">
        <v>62</v>
      </c>
      <c r="K32865">
        <v>13500</v>
      </c>
      <c r="L32865">
        <v>13500</v>
      </c>
    </row>
    <row r="32866" spans="1:12" x14ac:dyDescent="0.3">
      <c r="A32866" t="s">
        <v>32934</v>
      </c>
      <c r="B32866" t="s">
        <v>13468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1</v>
      </c>
      <c r="H32866" t="s">
        <v>64</v>
      </c>
      <c r="J32866" t="s">
        <v>65</v>
      </c>
      <c r="K32866">
        <v>16200</v>
      </c>
      <c r="L32866">
        <v>6480</v>
      </c>
    </row>
    <row r="32867" spans="1:12" x14ac:dyDescent="0.3">
      <c r="A32867" t="s">
        <v>32935</v>
      </c>
      <c r="B32867" t="s">
        <v>13468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1</v>
      </c>
      <c r="H32867" t="s">
        <v>75</v>
      </c>
      <c r="J32867" t="s">
        <v>73</v>
      </c>
      <c r="K32867">
        <v>13500</v>
      </c>
      <c r="L32867">
        <v>13500</v>
      </c>
    </row>
    <row r="32868" spans="1:12" x14ac:dyDescent="0.3">
      <c r="A32868" t="s">
        <v>32936</v>
      </c>
      <c r="B32868" t="s">
        <v>13468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1</v>
      </c>
      <c r="H32868" t="s">
        <v>61</v>
      </c>
      <c r="I32868">
        <v>3</v>
      </c>
      <c r="J32868" t="s">
        <v>62</v>
      </c>
      <c r="K32868">
        <v>13500</v>
      </c>
      <c r="L32868">
        <v>13500</v>
      </c>
    </row>
    <row r="32869" spans="1:12" x14ac:dyDescent="0.3">
      <c r="A32869" t="s">
        <v>32937</v>
      </c>
      <c r="B32869" t="s">
        <v>13468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1</v>
      </c>
      <c r="H32869" t="s">
        <v>75</v>
      </c>
      <c r="J32869" t="s">
        <v>62</v>
      </c>
      <c r="K32869">
        <v>13500</v>
      </c>
      <c r="L32869">
        <v>13500</v>
      </c>
    </row>
    <row r="32870" spans="1:12" x14ac:dyDescent="0.3">
      <c r="A32870" t="s">
        <v>32938</v>
      </c>
      <c r="B32870" t="s">
        <v>13468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1</v>
      </c>
      <c r="H32870" t="s">
        <v>86</v>
      </c>
      <c r="J32870" t="s">
        <v>62</v>
      </c>
      <c r="K32870">
        <v>13500</v>
      </c>
      <c r="L32870">
        <v>13500</v>
      </c>
    </row>
    <row r="32871" spans="1:12" x14ac:dyDescent="0.3">
      <c r="A32871" t="s">
        <v>32939</v>
      </c>
      <c r="B32871" t="s">
        <v>13468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1</v>
      </c>
      <c r="H32871" t="s">
        <v>67</v>
      </c>
      <c r="J32871" t="s">
        <v>62</v>
      </c>
      <c r="K32871">
        <v>13500</v>
      </c>
      <c r="L32871">
        <v>13500</v>
      </c>
    </row>
    <row r="32872" spans="1:12" x14ac:dyDescent="0.3">
      <c r="A32872" t="s">
        <v>32940</v>
      </c>
      <c r="B32872" t="s">
        <v>13468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1</v>
      </c>
      <c r="H32872" t="s">
        <v>64</v>
      </c>
      <c r="I32872">
        <v>2</v>
      </c>
      <c r="J32872" t="s">
        <v>62</v>
      </c>
      <c r="K32872">
        <v>13500</v>
      </c>
      <c r="L32872">
        <v>13500</v>
      </c>
    </row>
    <row r="32873" spans="1:12" x14ac:dyDescent="0.3">
      <c r="A32873" t="s">
        <v>32941</v>
      </c>
      <c r="B32873" t="s">
        <v>13468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1</v>
      </c>
      <c r="H32873" t="s">
        <v>67</v>
      </c>
      <c r="I32873">
        <v>3</v>
      </c>
      <c r="J32873" t="s">
        <v>62</v>
      </c>
      <c r="K32873">
        <v>13500</v>
      </c>
      <c r="L32873">
        <v>13500</v>
      </c>
    </row>
    <row r="32874" spans="1:12" x14ac:dyDescent="0.3">
      <c r="A32874" t="s">
        <v>32942</v>
      </c>
      <c r="B32874" t="s">
        <v>13468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1</v>
      </c>
      <c r="H32874" t="s">
        <v>75</v>
      </c>
      <c r="J32874" t="s">
        <v>65</v>
      </c>
      <c r="K32874">
        <v>13500</v>
      </c>
      <c r="L32874">
        <v>5400</v>
      </c>
    </row>
    <row r="32875" spans="1:12" x14ac:dyDescent="0.3">
      <c r="A32875" t="s">
        <v>32943</v>
      </c>
      <c r="B32875" t="s">
        <v>13468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1</v>
      </c>
      <c r="H32875" t="s">
        <v>64</v>
      </c>
      <c r="J32875" t="s">
        <v>62</v>
      </c>
      <c r="K32875">
        <v>13500</v>
      </c>
      <c r="L32875">
        <v>13500</v>
      </c>
    </row>
    <row r="32876" spans="1:12" x14ac:dyDescent="0.3">
      <c r="A32876" t="s">
        <v>32944</v>
      </c>
      <c r="B32876" t="s">
        <v>13468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1</v>
      </c>
      <c r="H32876" t="s">
        <v>67</v>
      </c>
      <c r="J32876" t="s">
        <v>65</v>
      </c>
      <c r="K32876">
        <v>13500</v>
      </c>
      <c r="L32876">
        <v>5400</v>
      </c>
    </row>
    <row r="32877" spans="1:12" x14ac:dyDescent="0.3">
      <c r="A32877" t="s">
        <v>32945</v>
      </c>
      <c r="B32877" t="s">
        <v>13468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1</v>
      </c>
      <c r="H32877" t="s">
        <v>64</v>
      </c>
      <c r="I32877">
        <v>2</v>
      </c>
      <c r="J32877" t="s">
        <v>62</v>
      </c>
      <c r="K32877">
        <v>13500</v>
      </c>
      <c r="L32877">
        <v>13500</v>
      </c>
    </row>
    <row r="32878" spans="1:12" x14ac:dyDescent="0.3">
      <c r="A32878" t="s">
        <v>32946</v>
      </c>
      <c r="B32878" t="s">
        <v>13468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1</v>
      </c>
      <c r="H32878" t="s">
        <v>64</v>
      </c>
      <c r="J32878" t="s">
        <v>65</v>
      </c>
      <c r="K32878">
        <v>13500</v>
      </c>
      <c r="L32878">
        <v>5400</v>
      </c>
    </row>
    <row r="32879" spans="1:12" x14ac:dyDescent="0.3">
      <c r="A32879" t="s">
        <v>32947</v>
      </c>
      <c r="B32879" t="s">
        <v>13468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1</v>
      </c>
      <c r="H32879" t="s">
        <v>64</v>
      </c>
      <c r="J32879" t="s">
        <v>65</v>
      </c>
      <c r="K32879">
        <v>13500</v>
      </c>
      <c r="L32879">
        <v>5400</v>
      </c>
    </row>
    <row r="32880" spans="1:12" x14ac:dyDescent="0.3">
      <c r="A32880" t="s">
        <v>32948</v>
      </c>
      <c r="B32880" t="s">
        <v>13468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1</v>
      </c>
      <c r="H32880" t="s">
        <v>75</v>
      </c>
      <c r="J32880" t="s">
        <v>65</v>
      </c>
      <c r="K32880">
        <v>13500</v>
      </c>
      <c r="L32880">
        <v>5400</v>
      </c>
    </row>
    <row r="32881" spans="1:12" x14ac:dyDescent="0.3">
      <c r="A32881" t="s">
        <v>32949</v>
      </c>
      <c r="B32881" t="s">
        <v>13468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3</v>
      </c>
      <c r="H32881" t="s">
        <v>78</v>
      </c>
      <c r="J32881" t="s">
        <v>65</v>
      </c>
      <c r="K32881">
        <v>18000</v>
      </c>
      <c r="L32881">
        <v>7200</v>
      </c>
    </row>
    <row r="32882" spans="1:12" x14ac:dyDescent="0.3">
      <c r="A32882" t="s">
        <v>32950</v>
      </c>
      <c r="B32882" t="s">
        <v>13468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3</v>
      </c>
      <c r="H32882" t="s">
        <v>78</v>
      </c>
      <c r="I32882">
        <v>4</v>
      </c>
      <c r="J32882" t="s">
        <v>62</v>
      </c>
      <c r="K32882">
        <v>18000</v>
      </c>
      <c r="L32882">
        <v>18000</v>
      </c>
    </row>
    <row r="32883" spans="1:12" x14ac:dyDescent="0.3">
      <c r="A32883" t="s">
        <v>32951</v>
      </c>
      <c r="B32883" t="s">
        <v>13468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3</v>
      </c>
      <c r="H32883" t="s">
        <v>64</v>
      </c>
      <c r="I32883">
        <v>2</v>
      </c>
      <c r="J32883" t="s">
        <v>62</v>
      </c>
      <c r="K32883">
        <v>18000</v>
      </c>
      <c r="L32883">
        <v>18000</v>
      </c>
    </row>
    <row r="32884" spans="1:12" x14ac:dyDescent="0.3">
      <c r="A32884" t="s">
        <v>32952</v>
      </c>
      <c r="B32884" t="s">
        <v>13468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3</v>
      </c>
      <c r="H32884" t="s">
        <v>64</v>
      </c>
      <c r="I32884">
        <v>3</v>
      </c>
      <c r="J32884" t="s">
        <v>62</v>
      </c>
      <c r="K32884">
        <v>18000</v>
      </c>
      <c r="L32884">
        <v>18000</v>
      </c>
    </row>
    <row r="32885" spans="1:12" x14ac:dyDescent="0.3">
      <c r="A32885" t="s">
        <v>32953</v>
      </c>
      <c r="B32885" t="s">
        <v>13468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3</v>
      </c>
      <c r="H32885" t="s">
        <v>64</v>
      </c>
      <c r="J32885" t="s">
        <v>65</v>
      </c>
      <c r="K32885">
        <v>18000</v>
      </c>
      <c r="L32885">
        <v>7200</v>
      </c>
    </row>
    <row r="32886" spans="1:12" x14ac:dyDescent="0.3">
      <c r="A32886" t="s">
        <v>32954</v>
      </c>
      <c r="B32886" t="s">
        <v>13468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3</v>
      </c>
      <c r="H32886" t="s">
        <v>78</v>
      </c>
      <c r="J32886" t="s">
        <v>62</v>
      </c>
      <c r="K32886">
        <v>18000</v>
      </c>
      <c r="L32886">
        <v>18000</v>
      </c>
    </row>
    <row r="32887" spans="1:12" x14ac:dyDescent="0.3">
      <c r="A32887" t="s">
        <v>32955</v>
      </c>
      <c r="B32887" t="s">
        <v>13468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3</v>
      </c>
      <c r="H32887" t="s">
        <v>78</v>
      </c>
      <c r="J32887" t="s">
        <v>65</v>
      </c>
      <c r="K32887">
        <v>18000</v>
      </c>
      <c r="L32887">
        <v>7200</v>
      </c>
    </row>
    <row r="32888" spans="1:12" x14ac:dyDescent="0.3">
      <c r="A32888" t="s">
        <v>32956</v>
      </c>
      <c r="B32888" t="s">
        <v>13468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3</v>
      </c>
      <c r="H32888" t="s">
        <v>61</v>
      </c>
      <c r="J32888" t="s">
        <v>62</v>
      </c>
      <c r="K32888">
        <v>18000</v>
      </c>
      <c r="L32888">
        <v>18000</v>
      </c>
    </row>
    <row r="32889" spans="1:12" x14ac:dyDescent="0.3">
      <c r="A32889" t="s">
        <v>32957</v>
      </c>
      <c r="B32889" t="s">
        <v>13468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3</v>
      </c>
      <c r="H32889" t="s">
        <v>64</v>
      </c>
      <c r="I32889">
        <v>3</v>
      </c>
      <c r="J32889" t="s">
        <v>62</v>
      </c>
      <c r="K32889">
        <v>18000</v>
      </c>
      <c r="L32889">
        <v>18000</v>
      </c>
    </row>
    <row r="32890" spans="1:12" x14ac:dyDescent="0.3">
      <c r="A32890" t="s">
        <v>32958</v>
      </c>
      <c r="B32890" t="s">
        <v>13468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3</v>
      </c>
      <c r="H32890" t="s">
        <v>67</v>
      </c>
      <c r="I32890">
        <v>2</v>
      </c>
      <c r="J32890" t="s">
        <v>62</v>
      </c>
      <c r="K32890">
        <v>18000</v>
      </c>
      <c r="L32890">
        <v>18000</v>
      </c>
    </row>
    <row r="32891" spans="1:12" x14ac:dyDescent="0.3">
      <c r="A32891" t="s">
        <v>32959</v>
      </c>
      <c r="B32891" t="s">
        <v>13468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3</v>
      </c>
      <c r="H32891" t="s">
        <v>78</v>
      </c>
      <c r="J32891" t="s">
        <v>62</v>
      </c>
      <c r="K32891">
        <v>18000</v>
      </c>
      <c r="L32891">
        <v>18000</v>
      </c>
    </row>
    <row r="32892" spans="1:12" x14ac:dyDescent="0.3">
      <c r="A32892" t="s">
        <v>32960</v>
      </c>
      <c r="B32892" t="s">
        <v>13468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3</v>
      </c>
      <c r="H32892" t="s">
        <v>64</v>
      </c>
      <c r="I32892">
        <v>1</v>
      </c>
      <c r="J32892" t="s">
        <v>62</v>
      </c>
      <c r="K32892">
        <v>18000</v>
      </c>
      <c r="L32892">
        <v>18000</v>
      </c>
    </row>
    <row r="32893" spans="1:12" x14ac:dyDescent="0.3">
      <c r="A32893" t="s">
        <v>32961</v>
      </c>
      <c r="B32893" t="s">
        <v>13468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3</v>
      </c>
      <c r="H32893" t="s">
        <v>64</v>
      </c>
      <c r="J32893" t="s">
        <v>65</v>
      </c>
      <c r="K32893">
        <v>18000</v>
      </c>
      <c r="L32893">
        <v>7200</v>
      </c>
    </row>
    <row r="32894" spans="1:12" x14ac:dyDescent="0.3">
      <c r="A32894" t="s">
        <v>32962</v>
      </c>
      <c r="B32894" t="s">
        <v>13468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3</v>
      </c>
      <c r="H32894" t="s">
        <v>67</v>
      </c>
      <c r="J32894" t="s">
        <v>62</v>
      </c>
      <c r="K32894">
        <v>18000</v>
      </c>
      <c r="L32894">
        <v>18000</v>
      </c>
    </row>
    <row r="32895" spans="1:12" x14ac:dyDescent="0.3">
      <c r="A32895" t="s">
        <v>32963</v>
      </c>
      <c r="B32895" t="s">
        <v>13468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3</v>
      </c>
      <c r="H32895" t="s">
        <v>78</v>
      </c>
      <c r="J32895" t="s">
        <v>62</v>
      </c>
      <c r="K32895">
        <v>18000</v>
      </c>
      <c r="L32895">
        <v>18000</v>
      </c>
    </row>
    <row r="32896" spans="1:12" x14ac:dyDescent="0.3">
      <c r="A32896" t="s">
        <v>32964</v>
      </c>
      <c r="B32896" t="s">
        <v>13468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3</v>
      </c>
      <c r="H32896" t="s">
        <v>64</v>
      </c>
      <c r="J32896" t="s">
        <v>62</v>
      </c>
      <c r="K32896">
        <v>18000</v>
      </c>
      <c r="L32896">
        <v>18000</v>
      </c>
    </row>
    <row r="32897" spans="1:12" x14ac:dyDescent="0.3">
      <c r="A32897" t="s">
        <v>32965</v>
      </c>
      <c r="B32897" t="s">
        <v>13468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3</v>
      </c>
      <c r="H32897" t="s">
        <v>64</v>
      </c>
      <c r="J32897" t="s">
        <v>65</v>
      </c>
      <c r="K32897">
        <v>18000</v>
      </c>
      <c r="L32897">
        <v>7200</v>
      </c>
    </row>
    <row r="32898" spans="1:12" x14ac:dyDescent="0.3">
      <c r="A32898" t="s">
        <v>32966</v>
      </c>
      <c r="B32898" t="s">
        <v>13468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3</v>
      </c>
      <c r="H32898" t="s">
        <v>67</v>
      </c>
      <c r="J32898" t="s">
        <v>62</v>
      </c>
      <c r="K32898">
        <v>19800</v>
      </c>
      <c r="L32898">
        <v>19800</v>
      </c>
    </row>
    <row r="32899" spans="1:12" x14ac:dyDescent="0.3">
      <c r="A32899" t="s">
        <v>32967</v>
      </c>
      <c r="B32899" t="s">
        <v>13468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3</v>
      </c>
      <c r="H32899" t="s">
        <v>78</v>
      </c>
      <c r="I32899">
        <v>5</v>
      </c>
      <c r="J32899" t="s">
        <v>62</v>
      </c>
      <c r="K32899">
        <v>18000</v>
      </c>
      <c r="L32899">
        <v>18000</v>
      </c>
    </row>
    <row r="32900" spans="1:12" x14ac:dyDescent="0.3">
      <c r="A32900" t="s">
        <v>32968</v>
      </c>
      <c r="B32900" t="s">
        <v>13468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3</v>
      </c>
      <c r="H32900" t="s">
        <v>67</v>
      </c>
      <c r="I32900">
        <v>3</v>
      </c>
      <c r="J32900" t="s">
        <v>62</v>
      </c>
      <c r="K32900">
        <v>18000</v>
      </c>
      <c r="L32900">
        <v>18000</v>
      </c>
    </row>
    <row r="32901" spans="1:12" x14ac:dyDescent="0.3">
      <c r="A32901" t="s">
        <v>32969</v>
      </c>
      <c r="B32901" t="s">
        <v>13468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3</v>
      </c>
      <c r="H32901" t="s">
        <v>64</v>
      </c>
      <c r="J32901" t="s">
        <v>62</v>
      </c>
      <c r="K32901">
        <v>18000</v>
      </c>
      <c r="L32901">
        <v>18000</v>
      </c>
    </row>
    <row r="32902" spans="1:12" x14ac:dyDescent="0.3">
      <c r="A32902" t="s">
        <v>32970</v>
      </c>
      <c r="B32902" t="s">
        <v>13468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5</v>
      </c>
      <c r="H32902" t="s">
        <v>64</v>
      </c>
      <c r="I32902">
        <v>3</v>
      </c>
      <c r="J32902" t="s">
        <v>62</v>
      </c>
      <c r="K32902">
        <v>34200</v>
      </c>
      <c r="L32902">
        <v>34200</v>
      </c>
    </row>
    <row r="32903" spans="1:12" x14ac:dyDescent="0.3">
      <c r="A32903" t="s">
        <v>32971</v>
      </c>
      <c r="B32903" t="s">
        <v>13468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5</v>
      </c>
      <c r="H32903" t="s">
        <v>64</v>
      </c>
      <c r="I32903">
        <v>4</v>
      </c>
      <c r="J32903" t="s">
        <v>62</v>
      </c>
      <c r="K32903">
        <v>28500</v>
      </c>
      <c r="L32903">
        <v>28500</v>
      </c>
    </row>
    <row r="32904" spans="1:12" x14ac:dyDescent="0.3">
      <c r="A32904" t="s">
        <v>32972</v>
      </c>
      <c r="B32904" t="s">
        <v>13468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5</v>
      </c>
      <c r="H32904" t="s">
        <v>64</v>
      </c>
      <c r="I32904">
        <v>3</v>
      </c>
      <c r="J32904" t="s">
        <v>62</v>
      </c>
      <c r="K32904">
        <v>28500</v>
      </c>
      <c r="L32904">
        <v>28500</v>
      </c>
    </row>
    <row r="32905" spans="1:12" x14ac:dyDescent="0.3">
      <c r="A32905" t="s">
        <v>32973</v>
      </c>
      <c r="B32905" t="s">
        <v>13468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5</v>
      </c>
      <c r="H32905" t="s">
        <v>67</v>
      </c>
      <c r="J32905" t="s">
        <v>65</v>
      </c>
      <c r="K32905">
        <v>28500</v>
      </c>
      <c r="L32905">
        <v>11400</v>
      </c>
    </row>
    <row r="32906" spans="1:12" x14ac:dyDescent="0.3">
      <c r="A32906" t="s">
        <v>32974</v>
      </c>
      <c r="B32906" t="s">
        <v>13468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39</v>
      </c>
      <c r="H32906" t="s">
        <v>78</v>
      </c>
      <c r="I32906">
        <v>3</v>
      </c>
      <c r="J32906" t="s">
        <v>62</v>
      </c>
      <c r="K32906">
        <v>13260</v>
      </c>
      <c r="L32906">
        <v>13260</v>
      </c>
    </row>
    <row r="32907" spans="1:12" x14ac:dyDescent="0.3">
      <c r="A32907" t="s">
        <v>32975</v>
      </c>
      <c r="B32907" t="s">
        <v>13468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39</v>
      </c>
      <c r="H32907" t="s">
        <v>78</v>
      </c>
      <c r="J32907" t="s">
        <v>62</v>
      </c>
      <c r="K32907">
        <v>11050</v>
      </c>
      <c r="L32907">
        <v>11050</v>
      </c>
    </row>
    <row r="32908" spans="1:12" x14ac:dyDescent="0.3">
      <c r="A32908" t="s">
        <v>32976</v>
      </c>
      <c r="B32908" t="s">
        <v>13468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39</v>
      </c>
      <c r="H32908" t="s">
        <v>86</v>
      </c>
      <c r="J32908" t="s">
        <v>65</v>
      </c>
      <c r="K32908">
        <v>11050</v>
      </c>
      <c r="L32908">
        <v>4420</v>
      </c>
    </row>
    <row r="32909" spans="1:12" x14ac:dyDescent="0.3">
      <c r="A32909" t="s">
        <v>32977</v>
      </c>
      <c r="B32909" t="s">
        <v>13468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39</v>
      </c>
      <c r="H32909" t="s">
        <v>75</v>
      </c>
      <c r="J32909" t="s">
        <v>62</v>
      </c>
      <c r="K32909">
        <v>13260</v>
      </c>
      <c r="L32909">
        <v>13260</v>
      </c>
    </row>
    <row r="32910" spans="1:12" x14ac:dyDescent="0.3">
      <c r="A32910" t="s">
        <v>32978</v>
      </c>
      <c r="B32910" t="s">
        <v>13468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39</v>
      </c>
      <c r="H32910" t="s">
        <v>78</v>
      </c>
      <c r="J32910" t="s">
        <v>65</v>
      </c>
      <c r="K32910">
        <v>13260</v>
      </c>
      <c r="L32910">
        <v>5304</v>
      </c>
    </row>
    <row r="32911" spans="1:12" x14ac:dyDescent="0.3">
      <c r="A32911" t="s">
        <v>32979</v>
      </c>
      <c r="B32911" t="s">
        <v>13468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39</v>
      </c>
      <c r="H32911" t="s">
        <v>64</v>
      </c>
      <c r="J32911" t="s">
        <v>62</v>
      </c>
      <c r="K32911">
        <v>11050</v>
      </c>
      <c r="L32911">
        <v>11050</v>
      </c>
    </row>
    <row r="32912" spans="1:12" x14ac:dyDescent="0.3">
      <c r="A32912" t="s">
        <v>32980</v>
      </c>
      <c r="B32912" t="s">
        <v>13468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39</v>
      </c>
      <c r="H32912" t="s">
        <v>67</v>
      </c>
      <c r="J32912" t="s">
        <v>62</v>
      </c>
      <c r="K32912">
        <v>11050</v>
      </c>
      <c r="L32912">
        <v>11050</v>
      </c>
    </row>
    <row r="32913" spans="1:12" x14ac:dyDescent="0.3">
      <c r="A32913" t="s">
        <v>32981</v>
      </c>
      <c r="B32913" t="s">
        <v>13468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39</v>
      </c>
      <c r="H32913" t="s">
        <v>67</v>
      </c>
      <c r="J32913" t="s">
        <v>62</v>
      </c>
      <c r="K32913">
        <v>11050</v>
      </c>
      <c r="L32913">
        <v>11050</v>
      </c>
    </row>
    <row r="32914" spans="1:12" x14ac:dyDescent="0.3">
      <c r="A32914" t="s">
        <v>32982</v>
      </c>
      <c r="B32914" t="s">
        <v>13468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39</v>
      </c>
      <c r="H32914" t="s">
        <v>64</v>
      </c>
      <c r="J32914" t="s">
        <v>65</v>
      </c>
      <c r="K32914">
        <v>11050</v>
      </c>
      <c r="L32914">
        <v>4420</v>
      </c>
    </row>
    <row r="32915" spans="1:12" x14ac:dyDescent="0.3">
      <c r="A32915" t="s">
        <v>32983</v>
      </c>
      <c r="B32915" t="s">
        <v>13468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39</v>
      </c>
      <c r="H32915" t="s">
        <v>64</v>
      </c>
      <c r="J32915" t="s">
        <v>62</v>
      </c>
      <c r="K32915">
        <v>11050</v>
      </c>
      <c r="L32915">
        <v>11050</v>
      </c>
    </row>
    <row r="32916" spans="1:12" x14ac:dyDescent="0.3">
      <c r="A32916" t="s">
        <v>32984</v>
      </c>
      <c r="B32916" t="s">
        <v>13468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1</v>
      </c>
      <c r="H32916" t="s">
        <v>64</v>
      </c>
      <c r="J32916" t="s">
        <v>65</v>
      </c>
      <c r="K32916">
        <v>18360</v>
      </c>
      <c r="L32916">
        <v>7344</v>
      </c>
    </row>
    <row r="32917" spans="1:12" x14ac:dyDescent="0.3">
      <c r="A32917" t="s">
        <v>32985</v>
      </c>
      <c r="B32917" t="s">
        <v>13468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1</v>
      </c>
      <c r="H32917" t="s">
        <v>78</v>
      </c>
      <c r="I32917">
        <v>2</v>
      </c>
      <c r="J32917" t="s">
        <v>62</v>
      </c>
      <c r="K32917">
        <v>15300</v>
      </c>
      <c r="L32917">
        <v>15300</v>
      </c>
    </row>
    <row r="32918" spans="1:12" x14ac:dyDescent="0.3">
      <c r="A32918" t="s">
        <v>32986</v>
      </c>
      <c r="B32918" t="s">
        <v>13468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1</v>
      </c>
      <c r="H32918" t="s">
        <v>64</v>
      </c>
      <c r="J32918" t="s">
        <v>62</v>
      </c>
      <c r="K32918">
        <v>15300</v>
      </c>
      <c r="L32918">
        <v>15300</v>
      </c>
    </row>
    <row r="32919" spans="1:12" x14ac:dyDescent="0.3">
      <c r="A32919" t="s">
        <v>32987</v>
      </c>
      <c r="B32919" t="s">
        <v>13468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1</v>
      </c>
      <c r="H32919" t="s">
        <v>84</v>
      </c>
      <c r="J32919" t="s">
        <v>62</v>
      </c>
      <c r="K32919">
        <v>15300</v>
      </c>
      <c r="L32919">
        <v>15300</v>
      </c>
    </row>
    <row r="32920" spans="1:12" x14ac:dyDescent="0.3">
      <c r="A32920" t="s">
        <v>32988</v>
      </c>
      <c r="B32920" t="s">
        <v>13468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1</v>
      </c>
      <c r="H32920" t="s">
        <v>64</v>
      </c>
      <c r="J32920" t="s">
        <v>62</v>
      </c>
      <c r="K32920">
        <v>16830</v>
      </c>
      <c r="L32920">
        <v>16830</v>
      </c>
    </row>
    <row r="32921" spans="1:12" x14ac:dyDescent="0.3">
      <c r="A32921" t="s">
        <v>32989</v>
      </c>
      <c r="B32921" t="s">
        <v>13468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1</v>
      </c>
      <c r="H32921" t="s">
        <v>75</v>
      </c>
      <c r="I32921">
        <v>2</v>
      </c>
      <c r="J32921" t="s">
        <v>62</v>
      </c>
      <c r="K32921">
        <v>15300</v>
      </c>
      <c r="L32921">
        <v>15300</v>
      </c>
    </row>
    <row r="32922" spans="1:12" x14ac:dyDescent="0.3">
      <c r="A32922" t="s">
        <v>32990</v>
      </c>
      <c r="B32922" t="s">
        <v>13468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1</v>
      </c>
      <c r="H32922" t="s">
        <v>78</v>
      </c>
      <c r="J32922" t="s">
        <v>62</v>
      </c>
      <c r="K32922">
        <v>15300</v>
      </c>
      <c r="L32922">
        <v>15300</v>
      </c>
    </row>
    <row r="32923" spans="1:12" x14ac:dyDescent="0.3">
      <c r="A32923" t="s">
        <v>32991</v>
      </c>
      <c r="B32923" t="s">
        <v>13468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1</v>
      </c>
      <c r="H32923" t="s">
        <v>75</v>
      </c>
      <c r="J32923" t="s">
        <v>62</v>
      </c>
      <c r="K32923">
        <v>15300</v>
      </c>
      <c r="L32923">
        <v>15300</v>
      </c>
    </row>
    <row r="32924" spans="1:12" x14ac:dyDescent="0.3">
      <c r="A32924" t="s">
        <v>32992</v>
      </c>
      <c r="B32924" t="s">
        <v>13468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1</v>
      </c>
      <c r="H32924" t="s">
        <v>64</v>
      </c>
      <c r="I32924">
        <v>3</v>
      </c>
      <c r="J32924" t="s">
        <v>62</v>
      </c>
      <c r="K32924">
        <v>15300</v>
      </c>
      <c r="L32924">
        <v>15300</v>
      </c>
    </row>
    <row r="32925" spans="1:12" x14ac:dyDescent="0.3">
      <c r="A32925" t="s">
        <v>32993</v>
      </c>
      <c r="B32925" t="s">
        <v>13468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1</v>
      </c>
      <c r="H32925" t="s">
        <v>86</v>
      </c>
      <c r="J32925" t="s">
        <v>65</v>
      </c>
      <c r="K32925">
        <v>15300</v>
      </c>
      <c r="L32925">
        <v>6120</v>
      </c>
    </row>
    <row r="32926" spans="1:12" x14ac:dyDescent="0.3">
      <c r="A32926" t="s">
        <v>32994</v>
      </c>
      <c r="B32926" t="s">
        <v>13468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1</v>
      </c>
      <c r="H32926" t="s">
        <v>64</v>
      </c>
      <c r="J32926" t="s">
        <v>62</v>
      </c>
      <c r="K32926">
        <v>15300</v>
      </c>
      <c r="L32926">
        <v>15300</v>
      </c>
    </row>
    <row r="32927" spans="1:12" x14ac:dyDescent="0.3">
      <c r="A32927" t="s">
        <v>32995</v>
      </c>
      <c r="B32927" t="s">
        <v>13468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1</v>
      </c>
      <c r="H32927" t="s">
        <v>84</v>
      </c>
      <c r="J32927" t="s">
        <v>62</v>
      </c>
      <c r="K32927">
        <v>15300</v>
      </c>
      <c r="L32927">
        <v>15300</v>
      </c>
    </row>
    <row r="32928" spans="1:12" x14ac:dyDescent="0.3">
      <c r="A32928" t="s">
        <v>32996</v>
      </c>
      <c r="B32928" t="s">
        <v>13468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1</v>
      </c>
      <c r="H32928" t="s">
        <v>84</v>
      </c>
      <c r="I32928">
        <v>1</v>
      </c>
      <c r="J32928" t="s">
        <v>62</v>
      </c>
      <c r="K32928">
        <v>15300</v>
      </c>
      <c r="L32928">
        <v>15300</v>
      </c>
    </row>
    <row r="32929" spans="1:12" x14ac:dyDescent="0.3">
      <c r="A32929" t="s">
        <v>32997</v>
      </c>
      <c r="B32929" t="s">
        <v>13468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1</v>
      </c>
      <c r="H32929" t="s">
        <v>64</v>
      </c>
      <c r="I32929">
        <v>2</v>
      </c>
      <c r="J32929" t="s">
        <v>62</v>
      </c>
      <c r="K32929">
        <v>15300</v>
      </c>
      <c r="L32929">
        <v>15300</v>
      </c>
    </row>
    <row r="32930" spans="1:12" x14ac:dyDescent="0.3">
      <c r="A32930" t="s">
        <v>32998</v>
      </c>
      <c r="B32930" t="s">
        <v>13468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1</v>
      </c>
      <c r="H32930" t="s">
        <v>78</v>
      </c>
      <c r="I32930">
        <v>1</v>
      </c>
      <c r="J32930" t="s">
        <v>62</v>
      </c>
      <c r="K32930">
        <v>15300</v>
      </c>
      <c r="L32930">
        <v>15300</v>
      </c>
    </row>
    <row r="32931" spans="1:12" x14ac:dyDescent="0.3">
      <c r="A32931" t="s">
        <v>32999</v>
      </c>
      <c r="B32931" t="s">
        <v>13468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1</v>
      </c>
      <c r="H32931" t="s">
        <v>84</v>
      </c>
      <c r="J32931" t="s">
        <v>62</v>
      </c>
      <c r="K32931">
        <v>15300</v>
      </c>
      <c r="L32931">
        <v>15300</v>
      </c>
    </row>
    <row r="32932" spans="1:12" x14ac:dyDescent="0.3">
      <c r="A32932" t="s">
        <v>33000</v>
      </c>
      <c r="B32932" t="s">
        <v>13468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1</v>
      </c>
      <c r="H32932" t="s">
        <v>75</v>
      </c>
      <c r="I32932">
        <v>4</v>
      </c>
      <c r="J32932" t="s">
        <v>62</v>
      </c>
      <c r="K32932">
        <v>15300</v>
      </c>
      <c r="L32932">
        <v>15300</v>
      </c>
    </row>
    <row r="32933" spans="1:12" x14ac:dyDescent="0.3">
      <c r="A32933" t="s">
        <v>33001</v>
      </c>
      <c r="B32933" t="s">
        <v>13468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1</v>
      </c>
      <c r="H32933" t="s">
        <v>67</v>
      </c>
      <c r="J32933" t="s">
        <v>65</v>
      </c>
      <c r="K32933">
        <v>15300</v>
      </c>
      <c r="L32933">
        <v>6120</v>
      </c>
    </row>
    <row r="32934" spans="1:12" x14ac:dyDescent="0.3">
      <c r="A32934" t="s">
        <v>33002</v>
      </c>
      <c r="B32934" t="s">
        <v>13468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1</v>
      </c>
      <c r="H32934" t="s">
        <v>78</v>
      </c>
      <c r="J32934" t="s">
        <v>65</v>
      </c>
      <c r="K32934">
        <v>15300</v>
      </c>
      <c r="L32934">
        <v>6120</v>
      </c>
    </row>
    <row r="32935" spans="1:12" x14ac:dyDescent="0.3">
      <c r="A32935" t="s">
        <v>33003</v>
      </c>
      <c r="B32935" t="s">
        <v>13468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1</v>
      </c>
      <c r="H32935" t="s">
        <v>64</v>
      </c>
      <c r="I32935">
        <v>2</v>
      </c>
      <c r="J32935" t="s">
        <v>62</v>
      </c>
      <c r="K32935">
        <v>15300</v>
      </c>
      <c r="L32935">
        <v>15300</v>
      </c>
    </row>
    <row r="32936" spans="1:12" x14ac:dyDescent="0.3">
      <c r="A32936" t="s">
        <v>33004</v>
      </c>
      <c r="B32936" t="s">
        <v>13468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1</v>
      </c>
      <c r="H32936" t="s">
        <v>78</v>
      </c>
      <c r="J32936" t="s">
        <v>65</v>
      </c>
      <c r="K32936">
        <v>15300</v>
      </c>
      <c r="L32936">
        <v>6120</v>
      </c>
    </row>
    <row r="32937" spans="1:12" x14ac:dyDescent="0.3">
      <c r="A32937" t="s">
        <v>33005</v>
      </c>
      <c r="B32937" t="s">
        <v>13468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1</v>
      </c>
      <c r="H32937" t="s">
        <v>64</v>
      </c>
      <c r="J32937" t="s">
        <v>65</v>
      </c>
      <c r="K32937">
        <v>15300</v>
      </c>
      <c r="L32937">
        <v>6120</v>
      </c>
    </row>
    <row r="32938" spans="1:12" x14ac:dyDescent="0.3">
      <c r="A32938" t="s">
        <v>33006</v>
      </c>
      <c r="B32938" t="s">
        <v>13468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3</v>
      </c>
      <c r="H32938" t="s">
        <v>84</v>
      </c>
      <c r="J32938" t="s">
        <v>65</v>
      </c>
      <c r="K32938">
        <v>20400</v>
      </c>
      <c r="L32938">
        <v>8160</v>
      </c>
    </row>
    <row r="32939" spans="1:12" x14ac:dyDescent="0.3">
      <c r="A32939" t="s">
        <v>33007</v>
      </c>
      <c r="B32939" t="s">
        <v>13468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3</v>
      </c>
      <c r="H32939" t="s">
        <v>61</v>
      </c>
      <c r="I32939">
        <v>1</v>
      </c>
      <c r="J32939" t="s">
        <v>62</v>
      </c>
      <c r="K32939">
        <v>20400</v>
      </c>
      <c r="L32939">
        <v>20400</v>
      </c>
    </row>
    <row r="32940" spans="1:12" x14ac:dyDescent="0.3">
      <c r="A32940" t="s">
        <v>33008</v>
      </c>
      <c r="B32940" t="s">
        <v>13468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3</v>
      </c>
      <c r="H32940" t="s">
        <v>64</v>
      </c>
      <c r="I32940">
        <v>1</v>
      </c>
      <c r="J32940" t="s">
        <v>62</v>
      </c>
      <c r="K32940">
        <v>20400</v>
      </c>
      <c r="L32940">
        <v>20400</v>
      </c>
    </row>
    <row r="32941" spans="1:12" x14ac:dyDescent="0.3">
      <c r="A32941" t="s">
        <v>33009</v>
      </c>
      <c r="B32941" t="s">
        <v>13468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3</v>
      </c>
      <c r="H32941" t="s">
        <v>64</v>
      </c>
      <c r="J32941" t="s">
        <v>62</v>
      </c>
      <c r="K32941">
        <v>20400</v>
      </c>
      <c r="L32941">
        <v>20400</v>
      </c>
    </row>
    <row r="32942" spans="1:12" x14ac:dyDescent="0.3">
      <c r="A32942" t="s">
        <v>33010</v>
      </c>
      <c r="B32942" t="s">
        <v>13468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3</v>
      </c>
      <c r="H32942" t="s">
        <v>78</v>
      </c>
      <c r="J32942" t="s">
        <v>62</v>
      </c>
      <c r="K32942">
        <v>20400</v>
      </c>
      <c r="L32942">
        <v>20400</v>
      </c>
    </row>
    <row r="32943" spans="1:12" x14ac:dyDescent="0.3">
      <c r="A32943" t="s">
        <v>33011</v>
      </c>
      <c r="B32943" t="s">
        <v>13468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3</v>
      </c>
      <c r="H32943" t="s">
        <v>64</v>
      </c>
      <c r="I32943">
        <v>4</v>
      </c>
      <c r="J32943" t="s">
        <v>62</v>
      </c>
      <c r="K32943">
        <v>20400</v>
      </c>
      <c r="L32943">
        <v>20400</v>
      </c>
    </row>
    <row r="32944" spans="1:12" x14ac:dyDescent="0.3">
      <c r="A32944" t="s">
        <v>33012</v>
      </c>
      <c r="B32944" t="s">
        <v>13468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3</v>
      </c>
      <c r="H32944" t="s">
        <v>86</v>
      </c>
      <c r="I32944">
        <v>2</v>
      </c>
      <c r="J32944" t="s">
        <v>62</v>
      </c>
      <c r="K32944">
        <v>20400</v>
      </c>
      <c r="L32944">
        <v>20400</v>
      </c>
    </row>
    <row r="32945" spans="1:12" x14ac:dyDescent="0.3">
      <c r="A32945" t="s">
        <v>33013</v>
      </c>
      <c r="B32945" t="s">
        <v>13468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3</v>
      </c>
      <c r="H32945" t="s">
        <v>78</v>
      </c>
      <c r="J32945" t="s">
        <v>62</v>
      </c>
      <c r="K32945">
        <v>20400</v>
      </c>
      <c r="L32945">
        <v>20400</v>
      </c>
    </row>
    <row r="32946" spans="1:12" x14ac:dyDescent="0.3">
      <c r="A32946" t="s">
        <v>33014</v>
      </c>
      <c r="B32946" t="s">
        <v>13468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3</v>
      </c>
      <c r="H32946" t="s">
        <v>64</v>
      </c>
      <c r="I32946">
        <v>2</v>
      </c>
      <c r="J32946" t="s">
        <v>62</v>
      </c>
      <c r="K32946">
        <v>20400</v>
      </c>
      <c r="L32946">
        <v>20400</v>
      </c>
    </row>
    <row r="32947" spans="1:12" x14ac:dyDescent="0.3">
      <c r="A32947" t="s">
        <v>33015</v>
      </c>
      <c r="B32947" t="s">
        <v>13468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3</v>
      </c>
      <c r="H32947" t="s">
        <v>67</v>
      </c>
      <c r="J32947" t="s">
        <v>73</v>
      </c>
      <c r="K32947">
        <v>20400</v>
      </c>
      <c r="L32947">
        <v>20400</v>
      </c>
    </row>
    <row r="32948" spans="1:12" x14ac:dyDescent="0.3">
      <c r="A32948" t="s">
        <v>33016</v>
      </c>
      <c r="B32948" t="s">
        <v>13468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3</v>
      </c>
      <c r="H32948" t="s">
        <v>64</v>
      </c>
      <c r="J32948" t="s">
        <v>62</v>
      </c>
      <c r="K32948">
        <v>20400</v>
      </c>
      <c r="L32948">
        <v>20400</v>
      </c>
    </row>
    <row r="32949" spans="1:12" x14ac:dyDescent="0.3">
      <c r="A32949" t="s">
        <v>33017</v>
      </c>
      <c r="B32949" t="s">
        <v>13468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3</v>
      </c>
      <c r="H32949" t="s">
        <v>67</v>
      </c>
      <c r="I32949">
        <v>3</v>
      </c>
      <c r="J32949" t="s">
        <v>62</v>
      </c>
      <c r="K32949">
        <v>20400</v>
      </c>
      <c r="L32949">
        <v>20400</v>
      </c>
    </row>
    <row r="32950" spans="1:12" x14ac:dyDescent="0.3">
      <c r="A32950" t="s">
        <v>33018</v>
      </c>
      <c r="B32950" t="s">
        <v>13468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3</v>
      </c>
      <c r="H32950" t="s">
        <v>61</v>
      </c>
      <c r="J32950" t="s">
        <v>62</v>
      </c>
      <c r="K32950">
        <v>24480</v>
      </c>
      <c r="L32950">
        <v>24480</v>
      </c>
    </row>
    <row r="32951" spans="1:12" x14ac:dyDescent="0.3">
      <c r="A32951" t="s">
        <v>33019</v>
      </c>
      <c r="B32951" t="s">
        <v>13468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3</v>
      </c>
      <c r="H32951" t="s">
        <v>75</v>
      </c>
      <c r="I32951">
        <v>5</v>
      </c>
      <c r="J32951" t="s">
        <v>62</v>
      </c>
      <c r="K32951">
        <v>20400</v>
      </c>
      <c r="L32951">
        <v>20400</v>
      </c>
    </row>
    <row r="32952" spans="1:12" x14ac:dyDescent="0.3">
      <c r="A32952" t="s">
        <v>33020</v>
      </c>
      <c r="B32952" t="s">
        <v>13468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5</v>
      </c>
      <c r="H32952" t="s">
        <v>64</v>
      </c>
      <c r="I32952">
        <v>4</v>
      </c>
      <c r="J32952" t="s">
        <v>62</v>
      </c>
      <c r="K32952">
        <v>32300</v>
      </c>
      <c r="L32952">
        <v>32300</v>
      </c>
    </row>
    <row r="32953" spans="1:12" x14ac:dyDescent="0.3">
      <c r="A32953" t="s">
        <v>33021</v>
      </c>
      <c r="B32953" t="s">
        <v>13468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5</v>
      </c>
      <c r="H32953" t="s">
        <v>61</v>
      </c>
      <c r="J32953" t="s">
        <v>62</v>
      </c>
      <c r="K32953">
        <v>32300</v>
      </c>
      <c r="L32953">
        <v>32300</v>
      </c>
    </row>
    <row r="32954" spans="1:12" x14ac:dyDescent="0.3">
      <c r="A32954" t="s">
        <v>33022</v>
      </c>
      <c r="B32954" t="s">
        <v>13468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5</v>
      </c>
      <c r="H32954" t="s">
        <v>64</v>
      </c>
      <c r="I32954">
        <v>1</v>
      </c>
      <c r="J32954" t="s">
        <v>62</v>
      </c>
      <c r="K32954">
        <v>38760</v>
      </c>
      <c r="L32954">
        <v>38760</v>
      </c>
    </row>
    <row r="32955" spans="1:12" x14ac:dyDescent="0.3">
      <c r="A32955" t="s">
        <v>33023</v>
      </c>
      <c r="B32955" t="s">
        <v>13468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5</v>
      </c>
      <c r="H32955" t="s">
        <v>61</v>
      </c>
      <c r="J32955" t="s">
        <v>65</v>
      </c>
      <c r="K32955">
        <v>32300</v>
      </c>
      <c r="L32955">
        <v>12920</v>
      </c>
    </row>
    <row r="32956" spans="1:12" x14ac:dyDescent="0.3">
      <c r="A32956" t="s">
        <v>33024</v>
      </c>
      <c r="B32956" t="s">
        <v>13468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5</v>
      </c>
      <c r="H32956" t="s">
        <v>64</v>
      </c>
      <c r="J32956" t="s">
        <v>62</v>
      </c>
      <c r="K32956">
        <v>32300</v>
      </c>
      <c r="L32956">
        <v>32300</v>
      </c>
    </row>
    <row r="32957" spans="1:12" x14ac:dyDescent="0.3">
      <c r="A32957" t="s">
        <v>33025</v>
      </c>
      <c r="B32957" t="s">
        <v>13468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5</v>
      </c>
      <c r="H32957" t="s">
        <v>67</v>
      </c>
      <c r="J32957" t="s">
        <v>62</v>
      </c>
      <c r="K32957">
        <v>32300</v>
      </c>
      <c r="L32957">
        <v>32300</v>
      </c>
    </row>
    <row r="32958" spans="1:12" x14ac:dyDescent="0.3">
      <c r="A32958" t="s">
        <v>33026</v>
      </c>
      <c r="B32958" t="s">
        <v>13468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5</v>
      </c>
      <c r="H32958" t="s">
        <v>61</v>
      </c>
      <c r="J32958" t="s">
        <v>62</v>
      </c>
      <c r="K32958">
        <v>32300</v>
      </c>
      <c r="L32958">
        <v>32300</v>
      </c>
    </row>
    <row r="32959" spans="1:12" x14ac:dyDescent="0.3">
      <c r="A32959" t="s">
        <v>33027</v>
      </c>
      <c r="B32959" t="s">
        <v>13468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5</v>
      </c>
      <c r="H32959" t="s">
        <v>64</v>
      </c>
      <c r="J32959" t="s">
        <v>62</v>
      </c>
      <c r="K32959">
        <v>38760</v>
      </c>
      <c r="L32959">
        <v>38760</v>
      </c>
    </row>
    <row r="32960" spans="1:12" x14ac:dyDescent="0.3">
      <c r="A32960" t="s">
        <v>33028</v>
      </c>
      <c r="B32960" t="s">
        <v>13468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5</v>
      </c>
      <c r="H32960" t="s">
        <v>78</v>
      </c>
      <c r="J32960" t="s">
        <v>65</v>
      </c>
      <c r="K32960">
        <v>32300</v>
      </c>
      <c r="L32960">
        <v>12920</v>
      </c>
    </row>
    <row r="32961" spans="1:12" x14ac:dyDescent="0.3">
      <c r="A32961" t="s">
        <v>33029</v>
      </c>
      <c r="B32961" t="s">
        <v>13468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5</v>
      </c>
      <c r="H32961" t="s">
        <v>64</v>
      </c>
      <c r="J32961" t="s">
        <v>65</v>
      </c>
      <c r="K32961">
        <v>32300</v>
      </c>
      <c r="L32961">
        <v>12920</v>
      </c>
    </row>
    <row r="32962" spans="1:12" x14ac:dyDescent="0.3">
      <c r="A32962" t="s">
        <v>33030</v>
      </c>
      <c r="B32962" t="s">
        <v>13468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5</v>
      </c>
      <c r="H32962" t="s">
        <v>84</v>
      </c>
      <c r="I32962">
        <v>3</v>
      </c>
      <c r="J32962" t="s">
        <v>62</v>
      </c>
      <c r="K32962">
        <v>32300</v>
      </c>
      <c r="L32962">
        <v>32300</v>
      </c>
    </row>
    <row r="32963" spans="1:12" x14ac:dyDescent="0.3">
      <c r="A32963" t="s">
        <v>33031</v>
      </c>
      <c r="B32963" t="s">
        <v>13468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5</v>
      </c>
      <c r="H32963" t="s">
        <v>84</v>
      </c>
      <c r="J32963" t="s">
        <v>62</v>
      </c>
      <c r="K32963">
        <v>32300</v>
      </c>
      <c r="L32963">
        <v>32300</v>
      </c>
    </row>
    <row r="32964" spans="1:12" x14ac:dyDescent="0.3">
      <c r="A32964" t="s">
        <v>33032</v>
      </c>
      <c r="B32964" t="s">
        <v>134660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39</v>
      </c>
      <c r="H32964" t="s">
        <v>64</v>
      </c>
      <c r="J32964" t="s">
        <v>62</v>
      </c>
      <c r="K32964">
        <v>9100</v>
      </c>
      <c r="L32964">
        <v>9100</v>
      </c>
    </row>
    <row r="32965" spans="1:12" x14ac:dyDescent="0.3">
      <c r="A32965" t="s">
        <v>33033</v>
      </c>
      <c r="B32965" t="s">
        <v>134660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39</v>
      </c>
      <c r="H32965" t="s">
        <v>67</v>
      </c>
      <c r="I32965">
        <v>3</v>
      </c>
      <c r="J32965" t="s">
        <v>62</v>
      </c>
      <c r="K32965">
        <v>9100</v>
      </c>
      <c r="L32965">
        <v>9100</v>
      </c>
    </row>
    <row r="32966" spans="1:12" x14ac:dyDescent="0.3">
      <c r="A32966" t="s">
        <v>33034</v>
      </c>
      <c r="B32966" t="s">
        <v>134660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39</v>
      </c>
      <c r="H32966" t="s">
        <v>67</v>
      </c>
      <c r="J32966" t="s">
        <v>65</v>
      </c>
      <c r="K32966">
        <v>9100</v>
      </c>
      <c r="L32966">
        <v>3640</v>
      </c>
    </row>
    <row r="32967" spans="1:12" x14ac:dyDescent="0.3">
      <c r="A32967" t="s">
        <v>33035</v>
      </c>
      <c r="B32967" t="s">
        <v>134660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39</v>
      </c>
      <c r="H32967" t="s">
        <v>64</v>
      </c>
      <c r="I32967">
        <v>5</v>
      </c>
      <c r="J32967" t="s">
        <v>62</v>
      </c>
      <c r="K32967">
        <v>9100</v>
      </c>
      <c r="L32967">
        <v>9100</v>
      </c>
    </row>
    <row r="32968" spans="1:12" x14ac:dyDescent="0.3">
      <c r="A32968" t="s">
        <v>33036</v>
      </c>
      <c r="B32968" t="s">
        <v>134660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39</v>
      </c>
      <c r="H32968" t="s">
        <v>78</v>
      </c>
      <c r="J32968" t="s">
        <v>65</v>
      </c>
      <c r="K32968">
        <v>9100</v>
      </c>
      <c r="L32968">
        <v>3640</v>
      </c>
    </row>
    <row r="32969" spans="1:12" x14ac:dyDescent="0.3">
      <c r="A32969" t="s">
        <v>33037</v>
      </c>
      <c r="B32969" t="s">
        <v>134660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39</v>
      </c>
      <c r="H32969" t="s">
        <v>67</v>
      </c>
      <c r="I32969">
        <v>3</v>
      </c>
      <c r="J32969" t="s">
        <v>62</v>
      </c>
      <c r="K32969">
        <v>10920</v>
      </c>
      <c r="L32969">
        <v>10920</v>
      </c>
    </row>
    <row r="32970" spans="1:12" x14ac:dyDescent="0.3">
      <c r="A32970" t="s">
        <v>33038</v>
      </c>
      <c r="B32970" t="s">
        <v>134660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39</v>
      </c>
      <c r="H32970" t="s">
        <v>61</v>
      </c>
      <c r="J32970" t="s">
        <v>65</v>
      </c>
      <c r="K32970">
        <v>10920</v>
      </c>
      <c r="L32970">
        <v>4368</v>
      </c>
    </row>
    <row r="32971" spans="1:12" x14ac:dyDescent="0.3">
      <c r="A32971" t="s">
        <v>33039</v>
      </c>
      <c r="B32971" t="s">
        <v>134660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39</v>
      </c>
      <c r="H32971" t="s">
        <v>64</v>
      </c>
      <c r="I32971">
        <v>5</v>
      </c>
      <c r="J32971" t="s">
        <v>62</v>
      </c>
      <c r="K32971">
        <v>9100</v>
      </c>
      <c r="L32971">
        <v>9100</v>
      </c>
    </row>
    <row r="32972" spans="1:12" x14ac:dyDescent="0.3">
      <c r="A32972" t="s">
        <v>33040</v>
      </c>
      <c r="B32972" t="s">
        <v>134660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39</v>
      </c>
      <c r="H32972" t="s">
        <v>86</v>
      </c>
      <c r="J32972" t="s">
        <v>62</v>
      </c>
      <c r="K32972">
        <v>10920</v>
      </c>
      <c r="L32972">
        <v>10920</v>
      </c>
    </row>
    <row r="32973" spans="1:12" x14ac:dyDescent="0.3">
      <c r="A32973" t="s">
        <v>33041</v>
      </c>
      <c r="B32973" t="s">
        <v>134660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39</v>
      </c>
      <c r="H32973" t="s">
        <v>64</v>
      </c>
      <c r="J32973" t="s">
        <v>73</v>
      </c>
      <c r="K32973">
        <v>9100</v>
      </c>
      <c r="L32973">
        <v>9100</v>
      </c>
    </row>
    <row r="32974" spans="1:12" x14ac:dyDescent="0.3">
      <c r="A32974" t="s">
        <v>33042</v>
      </c>
      <c r="B32974" t="s">
        <v>134660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39</v>
      </c>
      <c r="H32974" t="s">
        <v>78</v>
      </c>
      <c r="I32974">
        <v>5</v>
      </c>
      <c r="J32974" t="s">
        <v>62</v>
      </c>
      <c r="K32974">
        <v>9100</v>
      </c>
      <c r="L32974">
        <v>9100</v>
      </c>
    </row>
    <row r="32975" spans="1:12" x14ac:dyDescent="0.3">
      <c r="A32975" t="s">
        <v>33043</v>
      </c>
      <c r="B32975" t="s">
        <v>134660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39</v>
      </c>
      <c r="H32975" t="s">
        <v>78</v>
      </c>
      <c r="I32975">
        <v>5</v>
      </c>
      <c r="J32975" t="s">
        <v>62</v>
      </c>
      <c r="K32975">
        <v>9100</v>
      </c>
      <c r="L32975">
        <v>9100</v>
      </c>
    </row>
    <row r="32976" spans="1:12" x14ac:dyDescent="0.3">
      <c r="A32976" t="s">
        <v>33044</v>
      </c>
      <c r="B32976" t="s">
        <v>134660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39</v>
      </c>
      <c r="H32976" t="s">
        <v>78</v>
      </c>
      <c r="J32976" t="s">
        <v>65</v>
      </c>
      <c r="K32976">
        <v>9100</v>
      </c>
      <c r="L32976">
        <v>3640</v>
      </c>
    </row>
    <row r="32977" spans="1:12" x14ac:dyDescent="0.3">
      <c r="A32977" t="s">
        <v>33045</v>
      </c>
      <c r="B32977" t="s">
        <v>134660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1</v>
      </c>
      <c r="H32977" t="s">
        <v>61</v>
      </c>
      <c r="J32977" t="s">
        <v>62</v>
      </c>
      <c r="K32977">
        <v>13860</v>
      </c>
      <c r="L32977">
        <v>13860</v>
      </c>
    </row>
    <row r="32978" spans="1:12" x14ac:dyDescent="0.3">
      <c r="A32978" t="s">
        <v>33046</v>
      </c>
      <c r="B32978" t="s">
        <v>134660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1</v>
      </c>
      <c r="H32978" t="s">
        <v>78</v>
      </c>
      <c r="J32978" t="s">
        <v>65</v>
      </c>
      <c r="K32978">
        <v>12600</v>
      </c>
      <c r="L32978">
        <v>5040</v>
      </c>
    </row>
    <row r="32979" spans="1:12" x14ac:dyDescent="0.3">
      <c r="A32979" t="s">
        <v>33047</v>
      </c>
      <c r="B32979" t="s">
        <v>134660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1</v>
      </c>
      <c r="H32979" t="s">
        <v>78</v>
      </c>
      <c r="J32979" t="s">
        <v>62</v>
      </c>
      <c r="K32979">
        <v>12600</v>
      </c>
      <c r="L32979">
        <v>12600</v>
      </c>
    </row>
    <row r="32980" spans="1:12" x14ac:dyDescent="0.3">
      <c r="A32980" t="s">
        <v>33048</v>
      </c>
      <c r="B32980" t="s">
        <v>134660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1</v>
      </c>
      <c r="H32980" t="s">
        <v>64</v>
      </c>
      <c r="J32980" t="s">
        <v>62</v>
      </c>
      <c r="K32980">
        <v>12600</v>
      </c>
      <c r="L32980">
        <v>12600</v>
      </c>
    </row>
    <row r="32981" spans="1:12" x14ac:dyDescent="0.3">
      <c r="A32981" t="s">
        <v>33049</v>
      </c>
      <c r="B32981" t="s">
        <v>134660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1</v>
      </c>
      <c r="H32981" t="s">
        <v>78</v>
      </c>
      <c r="J32981" t="s">
        <v>62</v>
      </c>
      <c r="K32981">
        <v>12600</v>
      </c>
      <c r="L32981">
        <v>12600</v>
      </c>
    </row>
    <row r="32982" spans="1:12" x14ac:dyDescent="0.3">
      <c r="A32982" t="s">
        <v>33050</v>
      </c>
      <c r="B32982" t="s">
        <v>134660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1</v>
      </c>
      <c r="H32982" t="s">
        <v>64</v>
      </c>
      <c r="J32982" t="s">
        <v>62</v>
      </c>
      <c r="K32982">
        <v>13860</v>
      </c>
      <c r="L32982">
        <v>13860</v>
      </c>
    </row>
    <row r="32983" spans="1:12" x14ac:dyDescent="0.3">
      <c r="A32983" t="s">
        <v>33051</v>
      </c>
      <c r="B32983" t="s">
        <v>134660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1</v>
      </c>
      <c r="H32983" t="s">
        <v>64</v>
      </c>
      <c r="J32983" t="s">
        <v>62</v>
      </c>
      <c r="K32983">
        <v>12600</v>
      </c>
      <c r="L32983">
        <v>12600</v>
      </c>
    </row>
    <row r="32984" spans="1:12" x14ac:dyDescent="0.3">
      <c r="A32984" t="s">
        <v>33052</v>
      </c>
      <c r="B32984" t="s">
        <v>134660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1</v>
      </c>
      <c r="H32984" t="s">
        <v>61</v>
      </c>
      <c r="J32984" t="s">
        <v>62</v>
      </c>
      <c r="K32984">
        <v>15120</v>
      </c>
      <c r="L32984">
        <v>15120</v>
      </c>
    </row>
    <row r="32985" spans="1:12" x14ac:dyDescent="0.3">
      <c r="A32985" t="s">
        <v>33053</v>
      </c>
      <c r="B32985" t="s">
        <v>134660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1</v>
      </c>
      <c r="H32985" t="s">
        <v>64</v>
      </c>
      <c r="J32985" t="s">
        <v>65</v>
      </c>
      <c r="K32985">
        <v>12600</v>
      </c>
      <c r="L32985">
        <v>5040</v>
      </c>
    </row>
    <row r="32986" spans="1:12" x14ac:dyDescent="0.3">
      <c r="A32986" t="s">
        <v>33054</v>
      </c>
      <c r="B32986" t="s">
        <v>134660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1</v>
      </c>
      <c r="H32986" t="s">
        <v>78</v>
      </c>
      <c r="I32986">
        <v>5</v>
      </c>
      <c r="J32986" t="s">
        <v>62</v>
      </c>
      <c r="K32986">
        <v>12600</v>
      </c>
      <c r="L32986">
        <v>12600</v>
      </c>
    </row>
    <row r="32987" spans="1:12" x14ac:dyDescent="0.3">
      <c r="A32987" t="s">
        <v>33055</v>
      </c>
      <c r="B32987" t="s">
        <v>134660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1</v>
      </c>
      <c r="H32987" t="s">
        <v>61</v>
      </c>
      <c r="I32987">
        <v>3</v>
      </c>
      <c r="J32987" t="s">
        <v>62</v>
      </c>
      <c r="K32987">
        <v>12600</v>
      </c>
      <c r="L32987">
        <v>12600</v>
      </c>
    </row>
    <row r="32988" spans="1:12" x14ac:dyDescent="0.3">
      <c r="A32988" t="s">
        <v>33056</v>
      </c>
      <c r="B32988" t="s">
        <v>134660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1</v>
      </c>
      <c r="H32988" t="s">
        <v>64</v>
      </c>
      <c r="I32988">
        <v>5</v>
      </c>
      <c r="J32988" t="s">
        <v>62</v>
      </c>
      <c r="K32988">
        <v>12600</v>
      </c>
      <c r="L32988">
        <v>12600</v>
      </c>
    </row>
    <row r="32989" spans="1:12" x14ac:dyDescent="0.3">
      <c r="A32989" t="s">
        <v>33057</v>
      </c>
      <c r="B32989" t="s">
        <v>134660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1</v>
      </c>
      <c r="H32989" t="s">
        <v>61</v>
      </c>
      <c r="I32989">
        <v>5</v>
      </c>
      <c r="J32989" t="s">
        <v>62</v>
      </c>
      <c r="K32989">
        <v>12600</v>
      </c>
      <c r="L32989">
        <v>12600</v>
      </c>
    </row>
    <row r="32990" spans="1:12" x14ac:dyDescent="0.3">
      <c r="A32990" t="s">
        <v>33058</v>
      </c>
      <c r="B32990" t="s">
        <v>134660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1</v>
      </c>
      <c r="H32990" t="s">
        <v>64</v>
      </c>
      <c r="I32990">
        <v>5</v>
      </c>
      <c r="J32990" t="s">
        <v>62</v>
      </c>
      <c r="K32990">
        <v>13860</v>
      </c>
      <c r="L32990">
        <v>13860</v>
      </c>
    </row>
    <row r="32991" spans="1:12" x14ac:dyDescent="0.3">
      <c r="A32991" t="s">
        <v>33059</v>
      </c>
      <c r="B32991" t="s">
        <v>134660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3</v>
      </c>
      <c r="H32991" t="s">
        <v>64</v>
      </c>
      <c r="I32991">
        <v>5</v>
      </c>
      <c r="J32991" t="s">
        <v>62</v>
      </c>
      <c r="K32991">
        <v>16800</v>
      </c>
      <c r="L32991">
        <v>16800</v>
      </c>
    </row>
    <row r="32992" spans="1:12" x14ac:dyDescent="0.3">
      <c r="A32992" t="s">
        <v>33060</v>
      </c>
      <c r="B32992" t="s">
        <v>134660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3</v>
      </c>
      <c r="H32992" t="s">
        <v>78</v>
      </c>
      <c r="I32992">
        <v>5</v>
      </c>
      <c r="J32992" t="s">
        <v>62</v>
      </c>
      <c r="K32992">
        <v>16800</v>
      </c>
      <c r="L32992">
        <v>16800</v>
      </c>
    </row>
    <row r="32993" spans="1:12" x14ac:dyDescent="0.3">
      <c r="A32993" t="s">
        <v>33061</v>
      </c>
      <c r="B32993" t="s">
        <v>134660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3</v>
      </c>
      <c r="H32993" t="s">
        <v>64</v>
      </c>
      <c r="I32993">
        <v>4</v>
      </c>
      <c r="J32993" t="s">
        <v>62</v>
      </c>
      <c r="K32993">
        <v>16800</v>
      </c>
      <c r="L32993">
        <v>16800</v>
      </c>
    </row>
    <row r="32994" spans="1:12" x14ac:dyDescent="0.3">
      <c r="A32994" t="s">
        <v>33062</v>
      </c>
      <c r="B32994" t="s">
        <v>134660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3</v>
      </c>
      <c r="H32994" t="s">
        <v>67</v>
      </c>
      <c r="J32994" t="s">
        <v>62</v>
      </c>
      <c r="K32994">
        <v>16800</v>
      </c>
      <c r="L32994">
        <v>16800</v>
      </c>
    </row>
    <row r="32995" spans="1:12" x14ac:dyDescent="0.3">
      <c r="A32995" t="s">
        <v>33063</v>
      </c>
      <c r="B32995" t="s">
        <v>134660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5</v>
      </c>
      <c r="H32995" t="s">
        <v>61</v>
      </c>
      <c r="I32995">
        <v>4</v>
      </c>
      <c r="J32995" t="s">
        <v>62</v>
      </c>
      <c r="K32995">
        <v>26600</v>
      </c>
      <c r="L32995">
        <v>26600</v>
      </c>
    </row>
    <row r="32996" spans="1:12" x14ac:dyDescent="0.3">
      <c r="A32996" t="s">
        <v>33064</v>
      </c>
      <c r="B32996" t="s">
        <v>134660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5</v>
      </c>
      <c r="H32996" t="s">
        <v>78</v>
      </c>
      <c r="I32996">
        <v>5</v>
      </c>
      <c r="J32996" t="s">
        <v>62</v>
      </c>
      <c r="K32996">
        <v>26600</v>
      </c>
      <c r="L32996">
        <v>26600</v>
      </c>
    </row>
    <row r="32997" spans="1:12" x14ac:dyDescent="0.3">
      <c r="A32997" t="s">
        <v>33065</v>
      </c>
      <c r="B32997" t="s">
        <v>134661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39</v>
      </c>
      <c r="H32997" t="s">
        <v>64</v>
      </c>
      <c r="I32997">
        <v>5</v>
      </c>
      <c r="J32997" t="s">
        <v>62</v>
      </c>
      <c r="K32997">
        <v>11050</v>
      </c>
      <c r="L32997">
        <v>11050</v>
      </c>
    </row>
    <row r="32998" spans="1:12" x14ac:dyDescent="0.3">
      <c r="A32998" t="s">
        <v>33066</v>
      </c>
      <c r="B32998" t="s">
        <v>134661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39</v>
      </c>
      <c r="H32998" t="s">
        <v>64</v>
      </c>
      <c r="J32998" t="s">
        <v>62</v>
      </c>
      <c r="K32998">
        <v>11050</v>
      </c>
      <c r="L32998">
        <v>11050</v>
      </c>
    </row>
    <row r="32999" spans="1:12" x14ac:dyDescent="0.3">
      <c r="A32999" t="s">
        <v>33067</v>
      </c>
      <c r="B32999" t="s">
        <v>134661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39</v>
      </c>
      <c r="H32999" t="s">
        <v>67</v>
      </c>
      <c r="J32999" t="s">
        <v>65</v>
      </c>
      <c r="K32999">
        <v>13260</v>
      </c>
      <c r="L32999">
        <v>5304</v>
      </c>
    </row>
    <row r="33000" spans="1:12" x14ac:dyDescent="0.3">
      <c r="A33000" t="s">
        <v>33068</v>
      </c>
      <c r="B33000" t="s">
        <v>134661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39</v>
      </c>
      <c r="H33000" t="s">
        <v>78</v>
      </c>
      <c r="J33000" t="s">
        <v>62</v>
      </c>
      <c r="K33000">
        <v>11050</v>
      </c>
      <c r="L33000">
        <v>11050</v>
      </c>
    </row>
    <row r="33001" spans="1:12" x14ac:dyDescent="0.3">
      <c r="A33001" t="s">
        <v>33069</v>
      </c>
      <c r="B33001" t="s">
        <v>134661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39</v>
      </c>
      <c r="H33001" t="s">
        <v>86</v>
      </c>
      <c r="I33001">
        <v>5</v>
      </c>
      <c r="J33001" t="s">
        <v>62</v>
      </c>
      <c r="K33001">
        <v>11050</v>
      </c>
      <c r="L33001">
        <v>11050</v>
      </c>
    </row>
    <row r="33002" spans="1:12" x14ac:dyDescent="0.3">
      <c r="A33002" t="s">
        <v>33070</v>
      </c>
      <c r="B33002" t="s">
        <v>134661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39</v>
      </c>
      <c r="H33002" t="s">
        <v>64</v>
      </c>
      <c r="J33002" t="s">
        <v>65</v>
      </c>
      <c r="K33002">
        <v>11050</v>
      </c>
      <c r="L33002">
        <v>4420</v>
      </c>
    </row>
    <row r="33003" spans="1:12" x14ac:dyDescent="0.3">
      <c r="A33003" t="s">
        <v>33071</v>
      </c>
      <c r="B33003" t="s">
        <v>134661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39</v>
      </c>
      <c r="H33003" t="s">
        <v>67</v>
      </c>
      <c r="J33003" t="s">
        <v>65</v>
      </c>
      <c r="K33003">
        <v>12155</v>
      </c>
      <c r="L33003">
        <v>4862</v>
      </c>
    </row>
    <row r="33004" spans="1:12" x14ac:dyDescent="0.3">
      <c r="A33004" t="s">
        <v>33072</v>
      </c>
      <c r="B33004" t="s">
        <v>134661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39</v>
      </c>
      <c r="H33004" t="s">
        <v>64</v>
      </c>
      <c r="I33004">
        <v>4</v>
      </c>
      <c r="J33004" t="s">
        <v>62</v>
      </c>
      <c r="K33004">
        <v>11050</v>
      </c>
      <c r="L33004">
        <v>11050</v>
      </c>
    </row>
    <row r="33005" spans="1:12" x14ac:dyDescent="0.3">
      <c r="A33005" t="s">
        <v>33073</v>
      </c>
      <c r="B33005" t="s">
        <v>134661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39</v>
      </c>
      <c r="H33005" t="s">
        <v>78</v>
      </c>
      <c r="J33005" t="s">
        <v>65</v>
      </c>
      <c r="K33005">
        <v>11050</v>
      </c>
      <c r="L33005">
        <v>4420</v>
      </c>
    </row>
    <row r="33006" spans="1:12" x14ac:dyDescent="0.3">
      <c r="A33006" t="s">
        <v>33074</v>
      </c>
      <c r="B33006" t="s">
        <v>134661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39</v>
      </c>
      <c r="H33006" t="s">
        <v>64</v>
      </c>
      <c r="J33006" t="s">
        <v>62</v>
      </c>
      <c r="K33006">
        <v>11050</v>
      </c>
      <c r="L33006">
        <v>11050</v>
      </c>
    </row>
    <row r="33007" spans="1:12" x14ac:dyDescent="0.3">
      <c r="A33007" t="s">
        <v>33075</v>
      </c>
      <c r="B33007" t="s">
        <v>134661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39</v>
      </c>
      <c r="H33007" t="s">
        <v>61</v>
      </c>
      <c r="J33007" t="s">
        <v>65</v>
      </c>
      <c r="K33007">
        <v>11050</v>
      </c>
      <c r="L33007">
        <v>4420</v>
      </c>
    </row>
    <row r="33008" spans="1:12" x14ac:dyDescent="0.3">
      <c r="A33008" t="s">
        <v>33076</v>
      </c>
      <c r="B33008" t="s">
        <v>134661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39</v>
      </c>
      <c r="H33008" t="s">
        <v>64</v>
      </c>
      <c r="J33008" t="s">
        <v>73</v>
      </c>
      <c r="K33008">
        <v>11050</v>
      </c>
      <c r="L33008">
        <v>11050</v>
      </c>
    </row>
    <row r="33009" spans="1:12" x14ac:dyDescent="0.3">
      <c r="A33009" t="s">
        <v>33077</v>
      </c>
      <c r="B33009" t="s">
        <v>134661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39</v>
      </c>
      <c r="H33009" t="s">
        <v>78</v>
      </c>
      <c r="J33009" t="s">
        <v>65</v>
      </c>
      <c r="K33009">
        <v>11050</v>
      </c>
      <c r="L33009">
        <v>4420</v>
      </c>
    </row>
    <row r="33010" spans="1:12" x14ac:dyDescent="0.3">
      <c r="A33010" t="s">
        <v>33078</v>
      </c>
      <c r="B33010" t="s">
        <v>134661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39</v>
      </c>
      <c r="H33010" t="s">
        <v>61</v>
      </c>
      <c r="I33010">
        <v>5</v>
      </c>
      <c r="J33010" t="s">
        <v>62</v>
      </c>
      <c r="K33010">
        <v>11050</v>
      </c>
      <c r="L33010">
        <v>11050</v>
      </c>
    </row>
    <row r="33011" spans="1:12" x14ac:dyDescent="0.3">
      <c r="A33011" t="s">
        <v>33079</v>
      </c>
      <c r="B33011" t="s">
        <v>134661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39</v>
      </c>
      <c r="H33011" t="s">
        <v>64</v>
      </c>
      <c r="I33011">
        <v>4</v>
      </c>
      <c r="J33011" t="s">
        <v>62</v>
      </c>
      <c r="K33011">
        <v>11050</v>
      </c>
      <c r="L33011">
        <v>11050</v>
      </c>
    </row>
    <row r="33012" spans="1:12" x14ac:dyDescent="0.3">
      <c r="A33012" t="s">
        <v>33080</v>
      </c>
      <c r="B33012" t="s">
        <v>134661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39</v>
      </c>
      <c r="H33012" t="s">
        <v>67</v>
      </c>
      <c r="J33012" t="s">
        <v>62</v>
      </c>
      <c r="K33012">
        <v>11050</v>
      </c>
      <c r="L33012">
        <v>11050</v>
      </c>
    </row>
    <row r="33013" spans="1:12" x14ac:dyDescent="0.3">
      <c r="A33013" t="s">
        <v>33081</v>
      </c>
      <c r="B33013" t="s">
        <v>134661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39</v>
      </c>
      <c r="H33013" t="s">
        <v>78</v>
      </c>
      <c r="I33013">
        <v>5</v>
      </c>
      <c r="J33013" t="s">
        <v>62</v>
      </c>
      <c r="K33013">
        <v>11050</v>
      </c>
      <c r="L33013">
        <v>11050</v>
      </c>
    </row>
    <row r="33014" spans="1:12" x14ac:dyDescent="0.3">
      <c r="A33014" t="s">
        <v>33082</v>
      </c>
      <c r="B33014" t="s">
        <v>134661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39</v>
      </c>
      <c r="H33014" t="s">
        <v>61</v>
      </c>
      <c r="J33014" t="s">
        <v>73</v>
      </c>
      <c r="K33014">
        <v>11050</v>
      </c>
      <c r="L33014">
        <v>11050</v>
      </c>
    </row>
    <row r="33015" spans="1:12" x14ac:dyDescent="0.3">
      <c r="A33015" t="s">
        <v>33083</v>
      </c>
      <c r="B33015" t="s">
        <v>134661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1</v>
      </c>
      <c r="H33015" t="s">
        <v>78</v>
      </c>
      <c r="J33015" t="s">
        <v>65</v>
      </c>
      <c r="K33015">
        <v>16830</v>
      </c>
      <c r="L33015">
        <v>6732</v>
      </c>
    </row>
    <row r="33016" spans="1:12" x14ac:dyDescent="0.3">
      <c r="A33016" t="s">
        <v>33084</v>
      </c>
      <c r="B33016" t="s">
        <v>134661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1</v>
      </c>
      <c r="H33016" t="s">
        <v>78</v>
      </c>
      <c r="I33016">
        <v>4</v>
      </c>
      <c r="J33016" t="s">
        <v>62</v>
      </c>
      <c r="K33016">
        <v>16830</v>
      </c>
      <c r="L33016">
        <v>16830</v>
      </c>
    </row>
    <row r="33017" spans="1:12" x14ac:dyDescent="0.3">
      <c r="A33017" t="s">
        <v>33085</v>
      </c>
      <c r="B33017" t="s">
        <v>134661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1</v>
      </c>
      <c r="H33017" t="s">
        <v>61</v>
      </c>
      <c r="J33017" t="s">
        <v>65</v>
      </c>
      <c r="K33017">
        <v>16830</v>
      </c>
      <c r="L33017">
        <v>6732</v>
      </c>
    </row>
    <row r="33018" spans="1:12" x14ac:dyDescent="0.3">
      <c r="A33018" t="s">
        <v>33086</v>
      </c>
      <c r="B33018" t="s">
        <v>134661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1</v>
      </c>
      <c r="H33018" t="s">
        <v>64</v>
      </c>
      <c r="J33018" t="s">
        <v>65</v>
      </c>
      <c r="K33018">
        <v>15300</v>
      </c>
      <c r="L33018">
        <v>6120</v>
      </c>
    </row>
    <row r="33019" spans="1:12" x14ac:dyDescent="0.3">
      <c r="A33019" t="s">
        <v>33087</v>
      </c>
      <c r="B33019" t="s">
        <v>134661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1</v>
      </c>
      <c r="H33019" t="s">
        <v>64</v>
      </c>
      <c r="J33019" t="s">
        <v>62</v>
      </c>
      <c r="K33019">
        <v>15300</v>
      </c>
      <c r="L33019">
        <v>15300</v>
      </c>
    </row>
    <row r="33020" spans="1:12" x14ac:dyDescent="0.3">
      <c r="A33020" t="s">
        <v>33088</v>
      </c>
      <c r="B33020" t="s">
        <v>134661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1</v>
      </c>
      <c r="H33020" t="s">
        <v>64</v>
      </c>
      <c r="I33020">
        <v>3</v>
      </c>
      <c r="J33020" t="s">
        <v>62</v>
      </c>
      <c r="K33020">
        <v>18360</v>
      </c>
      <c r="L33020">
        <v>18360</v>
      </c>
    </row>
    <row r="33021" spans="1:12" x14ac:dyDescent="0.3">
      <c r="A33021" t="s">
        <v>33089</v>
      </c>
      <c r="B33021" t="s">
        <v>134661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1</v>
      </c>
      <c r="H33021" t="s">
        <v>64</v>
      </c>
      <c r="J33021" t="s">
        <v>65</v>
      </c>
      <c r="K33021">
        <v>15300</v>
      </c>
      <c r="L33021">
        <v>6120</v>
      </c>
    </row>
    <row r="33022" spans="1:12" x14ac:dyDescent="0.3">
      <c r="A33022" t="s">
        <v>33090</v>
      </c>
      <c r="B33022" t="s">
        <v>134661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1</v>
      </c>
      <c r="H33022" t="s">
        <v>75</v>
      </c>
      <c r="J33022" t="s">
        <v>65</v>
      </c>
      <c r="K33022">
        <v>15300</v>
      </c>
      <c r="L33022">
        <v>6120</v>
      </c>
    </row>
    <row r="33023" spans="1:12" x14ac:dyDescent="0.3">
      <c r="A33023" t="s">
        <v>33091</v>
      </c>
      <c r="B33023" t="s">
        <v>134661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1</v>
      </c>
      <c r="H33023" t="s">
        <v>84</v>
      </c>
      <c r="J33023" t="s">
        <v>62</v>
      </c>
      <c r="K33023">
        <v>18360</v>
      </c>
      <c r="L33023">
        <v>18360</v>
      </c>
    </row>
    <row r="33024" spans="1:12" x14ac:dyDescent="0.3">
      <c r="A33024" t="s">
        <v>33092</v>
      </c>
      <c r="B33024" t="s">
        <v>134661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1</v>
      </c>
      <c r="H33024" t="s">
        <v>67</v>
      </c>
      <c r="I33024">
        <v>1</v>
      </c>
      <c r="J33024" t="s">
        <v>62</v>
      </c>
      <c r="K33024">
        <v>15300</v>
      </c>
      <c r="L33024">
        <v>15300</v>
      </c>
    </row>
    <row r="33025" spans="1:12" x14ac:dyDescent="0.3">
      <c r="A33025" t="s">
        <v>33093</v>
      </c>
      <c r="B33025" t="s">
        <v>134661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1</v>
      </c>
      <c r="H33025" t="s">
        <v>64</v>
      </c>
      <c r="J33025" t="s">
        <v>62</v>
      </c>
      <c r="K33025">
        <v>15300</v>
      </c>
      <c r="L33025">
        <v>15300</v>
      </c>
    </row>
    <row r="33026" spans="1:12" x14ac:dyDescent="0.3">
      <c r="A33026" t="s">
        <v>33094</v>
      </c>
      <c r="B33026" t="s">
        <v>134661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1</v>
      </c>
      <c r="H33026" t="s">
        <v>64</v>
      </c>
      <c r="I33026">
        <v>5</v>
      </c>
      <c r="J33026" t="s">
        <v>62</v>
      </c>
      <c r="K33026">
        <v>18360</v>
      </c>
      <c r="L33026">
        <v>18360</v>
      </c>
    </row>
    <row r="33027" spans="1:12" x14ac:dyDescent="0.3">
      <c r="A33027" t="s">
        <v>33095</v>
      </c>
      <c r="B33027" t="s">
        <v>134661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1</v>
      </c>
      <c r="H33027" t="s">
        <v>78</v>
      </c>
      <c r="J33027" t="s">
        <v>65</v>
      </c>
      <c r="K33027">
        <v>15300</v>
      </c>
      <c r="L33027">
        <v>6120</v>
      </c>
    </row>
    <row r="33028" spans="1:12" x14ac:dyDescent="0.3">
      <c r="A33028" t="s">
        <v>33096</v>
      </c>
      <c r="B33028" t="s">
        <v>134661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1</v>
      </c>
      <c r="H33028" t="s">
        <v>86</v>
      </c>
      <c r="J33028" t="s">
        <v>65</v>
      </c>
      <c r="K33028">
        <v>15300</v>
      </c>
      <c r="L33028">
        <v>6120</v>
      </c>
    </row>
    <row r="33029" spans="1:12" x14ac:dyDescent="0.3">
      <c r="A33029" t="s">
        <v>33097</v>
      </c>
      <c r="B33029" t="s">
        <v>134661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1</v>
      </c>
      <c r="H33029" t="s">
        <v>78</v>
      </c>
      <c r="J33029" t="s">
        <v>73</v>
      </c>
      <c r="K33029">
        <v>15300</v>
      </c>
      <c r="L33029">
        <v>15300</v>
      </c>
    </row>
    <row r="33030" spans="1:12" x14ac:dyDescent="0.3">
      <c r="A33030" t="s">
        <v>33098</v>
      </c>
      <c r="B33030" t="s">
        <v>134661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1</v>
      </c>
      <c r="H33030" t="s">
        <v>86</v>
      </c>
      <c r="J33030" t="s">
        <v>62</v>
      </c>
      <c r="K33030">
        <v>15300</v>
      </c>
      <c r="L33030">
        <v>15300</v>
      </c>
    </row>
    <row r="33031" spans="1:12" x14ac:dyDescent="0.3">
      <c r="A33031" t="s">
        <v>33099</v>
      </c>
      <c r="B33031" t="s">
        <v>134661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1</v>
      </c>
      <c r="H33031" t="s">
        <v>67</v>
      </c>
      <c r="J33031" t="s">
        <v>62</v>
      </c>
      <c r="K33031">
        <v>15300</v>
      </c>
      <c r="L33031">
        <v>15300</v>
      </c>
    </row>
    <row r="33032" spans="1:12" x14ac:dyDescent="0.3">
      <c r="A33032" t="s">
        <v>33100</v>
      </c>
      <c r="B33032" t="s">
        <v>134661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1</v>
      </c>
      <c r="H33032" t="s">
        <v>78</v>
      </c>
      <c r="J33032" t="s">
        <v>62</v>
      </c>
      <c r="K33032">
        <v>15300</v>
      </c>
      <c r="L33032">
        <v>15300</v>
      </c>
    </row>
    <row r="33033" spans="1:12" x14ac:dyDescent="0.3">
      <c r="A33033" t="s">
        <v>33101</v>
      </c>
      <c r="B33033" t="s">
        <v>134661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1</v>
      </c>
      <c r="H33033" t="s">
        <v>86</v>
      </c>
      <c r="I33033">
        <v>5</v>
      </c>
      <c r="J33033" t="s">
        <v>62</v>
      </c>
      <c r="K33033">
        <v>16830</v>
      </c>
      <c r="L33033">
        <v>16830</v>
      </c>
    </row>
    <row r="33034" spans="1:12" x14ac:dyDescent="0.3">
      <c r="A33034" t="s">
        <v>33102</v>
      </c>
      <c r="B33034" t="s">
        <v>134661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1</v>
      </c>
      <c r="H33034" t="s">
        <v>67</v>
      </c>
      <c r="J33034" t="s">
        <v>62</v>
      </c>
      <c r="K33034">
        <v>15300</v>
      </c>
      <c r="L33034">
        <v>15300</v>
      </c>
    </row>
    <row r="33035" spans="1:12" x14ac:dyDescent="0.3">
      <c r="A33035" t="s">
        <v>33103</v>
      </c>
      <c r="B33035" t="s">
        <v>134661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1</v>
      </c>
      <c r="H33035" t="s">
        <v>64</v>
      </c>
      <c r="J33035" t="s">
        <v>62</v>
      </c>
      <c r="K33035">
        <v>18360</v>
      </c>
      <c r="L33035">
        <v>18360</v>
      </c>
    </row>
    <row r="33036" spans="1:12" x14ac:dyDescent="0.3">
      <c r="A33036" t="s">
        <v>33104</v>
      </c>
      <c r="B33036" t="s">
        <v>134661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1</v>
      </c>
      <c r="H33036" t="s">
        <v>75</v>
      </c>
      <c r="J33036" t="s">
        <v>65</v>
      </c>
      <c r="K33036">
        <v>15300</v>
      </c>
      <c r="L33036">
        <v>6120</v>
      </c>
    </row>
    <row r="33037" spans="1:12" x14ac:dyDescent="0.3">
      <c r="A33037" t="s">
        <v>33105</v>
      </c>
      <c r="B33037" t="s">
        <v>134661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1</v>
      </c>
      <c r="H33037" t="s">
        <v>84</v>
      </c>
      <c r="J33037" t="s">
        <v>65</v>
      </c>
      <c r="K33037">
        <v>16830</v>
      </c>
      <c r="L33037">
        <v>6732</v>
      </c>
    </row>
    <row r="33038" spans="1:12" x14ac:dyDescent="0.3">
      <c r="A33038" t="s">
        <v>33106</v>
      </c>
      <c r="B33038" t="s">
        <v>134661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1</v>
      </c>
      <c r="H33038" t="s">
        <v>64</v>
      </c>
      <c r="I33038">
        <v>5</v>
      </c>
      <c r="J33038" t="s">
        <v>62</v>
      </c>
      <c r="K33038">
        <v>16830</v>
      </c>
      <c r="L33038">
        <v>16830</v>
      </c>
    </row>
    <row r="33039" spans="1:12" x14ac:dyDescent="0.3">
      <c r="A33039" t="s">
        <v>33107</v>
      </c>
      <c r="B33039" t="s">
        <v>134661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3</v>
      </c>
      <c r="H33039" t="s">
        <v>64</v>
      </c>
      <c r="I33039">
        <v>5</v>
      </c>
      <c r="J33039" t="s">
        <v>62</v>
      </c>
      <c r="K33039">
        <v>20400</v>
      </c>
      <c r="L33039">
        <v>20400</v>
      </c>
    </row>
    <row r="33040" spans="1:12" x14ac:dyDescent="0.3">
      <c r="A33040" t="s">
        <v>33108</v>
      </c>
      <c r="B33040" t="s">
        <v>134661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3</v>
      </c>
      <c r="H33040" t="s">
        <v>78</v>
      </c>
      <c r="J33040" t="s">
        <v>65</v>
      </c>
      <c r="K33040">
        <v>22440</v>
      </c>
      <c r="L33040">
        <v>8976</v>
      </c>
    </row>
    <row r="33041" spans="1:12" x14ac:dyDescent="0.3">
      <c r="A33041" t="s">
        <v>33109</v>
      </c>
      <c r="B33041" t="s">
        <v>134661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3</v>
      </c>
      <c r="H33041" t="s">
        <v>86</v>
      </c>
      <c r="J33041" t="s">
        <v>62</v>
      </c>
      <c r="K33041">
        <v>20400</v>
      </c>
      <c r="L33041">
        <v>20400</v>
      </c>
    </row>
    <row r="33042" spans="1:12" x14ac:dyDescent="0.3">
      <c r="A33042" t="s">
        <v>33110</v>
      </c>
      <c r="B33042" t="s">
        <v>134661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3</v>
      </c>
      <c r="H33042" t="s">
        <v>67</v>
      </c>
      <c r="I33042">
        <v>5</v>
      </c>
      <c r="J33042" t="s">
        <v>62</v>
      </c>
      <c r="K33042">
        <v>20400</v>
      </c>
      <c r="L33042">
        <v>20400</v>
      </c>
    </row>
    <row r="33043" spans="1:12" x14ac:dyDescent="0.3">
      <c r="A33043" t="s">
        <v>33111</v>
      </c>
      <c r="B33043" t="s">
        <v>134661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3</v>
      </c>
      <c r="H33043" t="s">
        <v>67</v>
      </c>
      <c r="I33043">
        <v>4</v>
      </c>
      <c r="J33043" t="s">
        <v>62</v>
      </c>
      <c r="K33043">
        <v>20400</v>
      </c>
      <c r="L33043">
        <v>20400</v>
      </c>
    </row>
    <row r="33044" spans="1:12" x14ac:dyDescent="0.3">
      <c r="A33044" t="s">
        <v>33112</v>
      </c>
      <c r="B33044" t="s">
        <v>134661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3</v>
      </c>
      <c r="H33044" t="s">
        <v>78</v>
      </c>
      <c r="I33044">
        <v>5</v>
      </c>
      <c r="J33044" t="s">
        <v>62</v>
      </c>
      <c r="K33044">
        <v>20400</v>
      </c>
      <c r="L33044">
        <v>20400</v>
      </c>
    </row>
    <row r="33045" spans="1:12" x14ac:dyDescent="0.3">
      <c r="A33045" t="s">
        <v>33113</v>
      </c>
      <c r="B33045" t="s">
        <v>134661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3</v>
      </c>
      <c r="H33045" t="s">
        <v>67</v>
      </c>
      <c r="J33045" t="s">
        <v>62</v>
      </c>
      <c r="K33045">
        <v>20400</v>
      </c>
      <c r="L33045">
        <v>20400</v>
      </c>
    </row>
    <row r="33046" spans="1:12" x14ac:dyDescent="0.3">
      <c r="A33046" t="s">
        <v>33114</v>
      </c>
      <c r="B33046" t="s">
        <v>134661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3</v>
      </c>
      <c r="H33046" t="s">
        <v>64</v>
      </c>
      <c r="I33046">
        <v>5</v>
      </c>
      <c r="J33046" t="s">
        <v>62</v>
      </c>
      <c r="K33046">
        <v>28560</v>
      </c>
      <c r="L33046">
        <v>28560</v>
      </c>
    </row>
    <row r="33047" spans="1:12" x14ac:dyDescent="0.3">
      <c r="A33047" t="s">
        <v>33115</v>
      </c>
      <c r="B33047" t="s">
        <v>134661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3</v>
      </c>
      <c r="H33047" t="s">
        <v>64</v>
      </c>
      <c r="J33047" t="s">
        <v>62</v>
      </c>
      <c r="K33047">
        <v>22440</v>
      </c>
      <c r="L33047">
        <v>22440</v>
      </c>
    </row>
    <row r="33048" spans="1:12" x14ac:dyDescent="0.3">
      <c r="A33048" t="s">
        <v>33116</v>
      </c>
      <c r="B33048" t="s">
        <v>134661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3</v>
      </c>
      <c r="H33048" t="s">
        <v>78</v>
      </c>
      <c r="J33048" t="s">
        <v>62</v>
      </c>
      <c r="K33048">
        <v>20400</v>
      </c>
      <c r="L33048">
        <v>20400</v>
      </c>
    </row>
    <row r="33049" spans="1:12" x14ac:dyDescent="0.3">
      <c r="A33049" t="s">
        <v>33117</v>
      </c>
      <c r="B33049" t="s">
        <v>134661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3</v>
      </c>
      <c r="H33049" t="s">
        <v>64</v>
      </c>
      <c r="J33049" t="s">
        <v>65</v>
      </c>
      <c r="K33049">
        <v>22440</v>
      </c>
      <c r="L33049">
        <v>8976</v>
      </c>
    </row>
    <row r="33050" spans="1:12" x14ac:dyDescent="0.3">
      <c r="A33050" t="s">
        <v>33118</v>
      </c>
      <c r="B33050" t="s">
        <v>134661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3</v>
      </c>
      <c r="H33050" t="s">
        <v>84</v>
      </c>
      <c r="J33050" t="s">
        <v>62</v>
      </c>
      <c r="K33050">
        <v>20400</v>
      </c>
      <c r="L33050">
        <v>20400</v>
      </c>
    </row>
    <row r="33051" spans="1:12" x14ac:dyDescent="0.3">
      <c r="A33051" t="s">
        <v>33119</v>
      </c>
      <c r="B33051" t="s">
        <v>134661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3</v>
      </c>
      <c r="H33051" t="s">
        <v>67</v>
      </c>
      <c r="I33051">
        <v>4</v>
      </c>
      <c r="J33051" t="s">
        <v>62</v>
      </c>
      <c r="K33051">
        <v>20400</v>
      </c>
      <c r="L33051">
        <v>20400</v>
      </c>
    </row>
    <row r="33052" spans="1:12" x14ac:dyDescent="0.3">
      <c r="A33052" t="s">
        <v>33120</v>
      </c>
      <c r="B33052" t="s">
        <v>134661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3</v>
      </c>
      <c r="H33052" t="s">
        <v>64</v>
      </c>
      <c r="I33052">
        <v>2</v>
      </c>
      <c r="J33052" t="s">
        <v>62</v>
      </c>
      <c r="K33052">
        <v>22440</v>
      </c>
      <c r="L33052">
        <v>22440</v>
      </c>
    </row>
    <row r="33053" spans="1:12" x14ac:dyDescent="0.3">
      <c r="A33053" t="s">
        <v>33121</v>
      </c>
      <c r="B33053" t="s">
        <v>134661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3</v>
      </c>
      <c r="H33053" t="s">
        <v>67</v>
      </c>
      <c r="J33053" t="s">
        <v>65</v>
      </c>
      <c r="K33053">
        <v>22440</v>
      </c>
      <c r="L33053">
        <v>8976</v>
      </c>
    </row>
    <row r="33054" spans="1:12" x14ac:dyDescent="0.3">
      <c r="A33054" t="s">
        <v>33122</v>
      </c>
      <c r="B33054" t="s">
        <v>134661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3</v>
      </c>
      <c r="H33054" t="s">
        <v>84</v>
      </c>
      <c r="J33054" t="s">
        <v>62</v>
      </c>
      <c r="K33054">
        <v>24480</v>
      </c>
      <c r="L33054">
        <v>24480</v>
      </c>
    </row>
    <row r="33055" spans="1:12" x14ac:dyDescent="0.3">
      <c r="A33055" t="s">
        <v>33123</v>
      </c>
      <c r="B33055" t="s">
        <v>134661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3</v>
      </c>
      <c r="H33055" t="s">
        <v>78</v>
      </c>
      <c r="J33055" t="s">
        <v>65</v>
      </c>
      <c r="K33055">
        <v>20400</v>
      </c>
      <c r="L33055">
        <v>8160</v>
      </c>
    </row>
    <row r="33056" spans="1:12" x14ac:dyDescent="0.3">
      <c r="A33056" t="s">
        <v>33124</v>
      </c>
      <c r="B33056" t="s">
        <v>134661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3</v>
      </c>
      <c r="H33056" t="s">
        <v>64</v>
      </c>
      <c r="J33056" t="s">
        <v>65</v>
      </c>
      <c r="K33056">
        <v>20400</v>
      </c>
      <c r="L33056">
        <v>8160</v>
      </c>
    </row>
    <row r="33057" spans="1:12" x14ac:dyDescent="0.3">
      <c r="A33057" t="s">
        <v>33125</v>
      </c>
      <c r="B33057" t="s">
        <v>134661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3</v>
      </c>
      <c r="H33057" t="s">
        <v>64</v>
      </c>
      <c r="J33057" t="s">
        <v>62</v>
      </c>
      <c r="K33057">
        <v>20400</v>
      </c>
      <c r="L33057">
        <v>20400</v>
      </c>
    </row>
    <row r="33058" spans="1:12" x14ac:dyDescent="0.3">
      <c r="A33058" t="s">
        <v>33126</v>
      </c>
      <c r="B33058" t="s">
        <v>134661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3</v>
      </c>
      <c r="H33058" t="s">
        <v>64</v>
      </c>
      <c r="J33058" t="s">
        <v>62</v>
      </c>
      <c r="K33058">
        <v>24480</v>
      </c>
      <c r="L33058">
        <v>24480</v>
      </c>
    </row>
    <row r="33059" spans="1:12" x14ac:dyDescent="0.3">
      <c r="A33059" t="s">
        <v>33127</v>
      </c>
      <c r="B33059" t="s">
        <v>134661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3</v>
      </c>
      <c r="H33059" t="s">
        <v>64</v>
      </c>
      <c r="I33059">
        <v>4</v>
      </c>
      <c r="J33059" t="s">
        <v>62</v>
      </c>
      <c r="K33059">
        <v>20400</v>
      </c>
      <c r="L33059">
        <v>20400</v>
      </c>
    </row>
    <row r="33060" spans="1:12" x14ac:dyDescent="0.3">
      <c r="A33060" t="s">
        <v>33128</v>
      </c>
      <c r="B33060" t="s">
        <v>134661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3</v>
      </c>
      <c r="H33060" t="s">
        <v>61</v>
      </c>
      <c r="J33060" t="s">
        <v>65</v>
      </c>
      <c r="K33060">
        <v>24480</v>
      </c>
      <c r="L33060">
        <v>9792</v>
      </c>
    </row>
    <row r="33061" spans="1:12" x14ac:dyDescent="0.3">
      <c r="A33061" t="s">
        <v>33129</v>
      </c>
      <c r="B33061" t="s">
        <v>134661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5</v>
      </c>
      <c r="H33061" t="s">
        <v>75</v>
      </c>
      <c r="J33061" t="s">
        <v>62</v>
      </c>
      <c r="K33061">
        <v>32300</v>
      </c>
      <c r="L33061">
        <v>32300</v>
      </c>
    </row>
    <row r="33062" spans="1:12" x14ac:dyDescent="0.3">
      <c r="A33062" t="s">
        <v>33130</v>
      </c>
      <c r="B33062" t="s">
        <v>134661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5</v>
      </c>
      <c r="H33062" t="s">
        <v>64</v>
      </c>
      <c r="J33062" t="s">
        <v>65</v>
      </c>
      <c r="K33062">
        <v>32300</v>
      </c>
      <c r="L33062">
        <v>12920</v>
      </c>
    </row>
    <row r="33063" spans="1:12" x14ac:dyDescent="0.3">
      <c r="A33063" t="s">
        <v>33131</v>
      </c>
      <c r="B33063" t="s">
        <v>134661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5</v>
      </c>
      <c r="H33063" t="s">
        <v>61</v>
      </c>
      <c r="I33063">
        <v>5</v>
      </c>
      <c r="J33063" t="s">
        <v>62</v>
      </c>
      <c r="K33063">
        <v>38760</v>
      </c>
      <c r="L33063">
        <v>38760</v>
      </c>
    </row>
    <row r="33064" spans="1:12" x14ac:dyDescent="0.3">
      <c r="A33064" t="s">
        <v>33132</v>
      </c>
      <c r="B33064" t="s">
        <v>134661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5</v>
      </c>
      <c r="H33064" t="s">
        <v>64</v>
      </c>
      <c r="J33064" t="s">
        <v>62</v>
      </c>
      <c r="K33064">
        <v>32300</v>
      </c>
      <c r="L33064">
        <v>32300</v>
      </c>
    </row>
    <row r="33065" spans="1:12" x14ac:dyDescent="0.3">
      <c r="A33065" t="s">
        <v>33133</v>
      </c>
      <c r="B33065" t="s">
        <v>134661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5</v>
      </c>
      <c r="H33065" t="s">
        <v>78</v>
      </c>
      <c r="J33065" t="s">
        <v>62</v>
      </c>
      <c r="K33065">
        <v>35530</v>
      </c>
      <c r="L33065">
        <v>35530</v>
      </c>
    </row>
    <row r="33066" spans="1:12" x14ac:dyDescent="0.3">
      <c r="A33066" t="s">
        <v>33134</v>
      </c>
      <c r="B33066" t="s">
        <v>134661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5</v>
      </c>
      <c r="H33066" t="s">
        <v>61</v>
      </c>
      <c r="J33066" t="s">
        <v>65</v>
      </c>
      <c r="K33066">
        <v>32300</v>
      </c>
      <c r="L33066">
        <v>12920</v>
      </c>
    </row>
    <row r="33067" spans="1:12" x14ac:dyDescent="0.3">
      <c r="A33067" t="s">
        <v>33135</v>
      </c>
      <c r="B33067" t="s">
        <v>134661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5</v>
      </c>
      <c r="H33067" t="s">
        <v>75</v>
      </c>
      <c r="I33067">
        <v>5</v>
      </c>
      <c r="J33067" t="s">
        <v>62</v>
      </c>
      <c r="K33067">
        <v>32300</v>
      </c>
      <c r="L33067">
        <v>32300</v>
      </c>
    </row>
    <row r="33068" spans="1:12" x14ac:dyDescent="0.3">
      <c r="A33068" t="s">
        <v>33136</v>
      </c>
      <c r="B33068" t="s">
        <v>134661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5</v>
      </c>
      <c r="H33068" t="s">
        <v>86</v>
      </c>
      <c r="J33068" t="s">
        <v>65</v>
      </c>
      <c r="K33068">
        <v>38760</v>
      </c>
      <c r="L33068">
        <v>15504</v>
      </c>
    </row>
    <row r="33069" spans="1:12" x14ac:dyDescent="0.3">
      <c r="A33069" t="s">
        <v>33137</v>
      </c>
      <c r="B33069" t="s">
        <v>134661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5</v>
      </c>
      <c r="H33069" t="s">
        <v>67</v>
      </c>
      <c r="I33069">
        <v>5</v>
      </c>
      <c r="J33069" t="s">
        <v>62</v>
      </c>
      <c r="K33069">
        <v>32300</v>
      </c>
      <c r="L33069">
        <v>32300</v>
      </c>
    </row>
    <row r="33070" spans="1:12" x14ac:dyDescent="0.3">
      <c r="A33070" t="s">
        <v>33138</v>
      </c>
      <c r="B33070" t="s">
        <v>134662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39</v>
      </c>
      <c r="H33070" t="s">
        <v>86</v>
      </c>
      <c r="J33070" t="s">
        <v>62</v>
      </c>
      <c r="K33070">
        <v>10920</v>
      </c>
      <c r="L33070">
        <v>10920</v>
      </c>
    </row>
    <row r="33071" spans="1:12" x14ac:dyDescent="0.3">
      <c r="A33071" t="s">
        <v>33139</v>
      </c>
      <c r="B33071" t="s">
        <v>134662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39</v>
      </c>
      <c r="H33071" t="s">
        <v>64</v>
      </c>
      <c r="I33071">
        <v>3</v>
      </c>
      <c r="J33071" t="s">
        <v>62</v>
      </c>
      <c r="K33071">
        <v>9100</v>
      </c>
      <c r="L33071">
        <v>9100</v>
      </c>
    </row>
    <row r="33072" spans="1:12" x14ac:dyDescent="0.3">
      <c r="A33072" t="s">
        <v>33140</v>
      </c>
      <c r="B33072" t="s">
        <v>134662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39</v>
      </c>
      <c r="H33072" t="s">
        <v>64</v>
      </c>
      <c r="I33072">
        <v>3</v>
      </c>
      <c r="J33072" t="s">
        <v>62</v>
      </c>
      <c r="K33072">
        <v>9100</v>
      </c>
      <c r="L33072">
        <v>9100</v>
      </c>
    </row>
    <row r="33073" spans="1:12" x14ac:dyDescent="0.3">
      <c r="A33073" t="s">
        <v>33141</v>
      </c>
      <c r="B33073" t="s">
        <v>134662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39</v>
      </c>
      <c r="H33073" t="s">
        <v>64</v>
      </c>
      <c r="J33073" t="s">
        <v>65</v>
      </c>
      <c r="K33073">
        <v>9100</v>
      </c>
      <c r="L33073">
        <v>3640</v>
      </c>
    </row>
    <row r="33074" spans="1:12" x14ac:dyDescent="0.3">
      <c r="A33074" t="s">
        <v>33142</v>
      </c>
      <c r="B33074" t="s">
        <v>134662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39</v>
      </c>
      <c r="H33074" t="s">
        <v>64</v>
      </c>
      <c r="J33074" t="s">
        <v>73</v>
      </c>
      <c r="K33074">
        <v>9100</v>
      </c>
      <c r="L33074">
        <v>9100</v>
      </c>
    </row>
    <row r="33075" spans="1:12" x14ac:dyDescent="0.3">
      <c r="A33075" t="s">
        <v>33143</v>
      </c>
      <c r="B33075" t="s">
        <v>134662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39</v>
      </c>
      <c r="H33075" t="s">
        <v>64</v>
      </c>
      <c r="I33075">
        <v>3</v>
      </c>
      <c r="J33075" t="s">
        <v>62</v>
      </c>
      <c r="K33075">
        <v>9100</v>
      </c>
      <c r="L33075">
        <v>9100</v>
      </c>
    </row>
    <row r="33076" spans="1:12" x14ac:dyDescent="0.3">
      <c r="A33076" t="s">
        <v>33144</v>
      </c>
      <c r="B33076" t="s">
        <v>134662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39</v>
      </c>
      <c r="H33076" t="s">
        <v>75</v>
      </c>
      <c r="J33076" t="s">
        <v>62</v>
      </c>
      <c r="K33076">
        <v>9100</v>
      </c>
      <c r="L33076">
        <v>9100</v>
      </c>
    </row>
    <row r="33077" spans="1:12" x14ac:dyDescent="0.3">
      <c r="A33077" t="s">
        <v>33145</v>
      </c>
      <c r="B33077" t="s">
        <v>134662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39</v>
      </c>
      <c r="H33077" t="s">
        <v>61</v>
      </c>
      <c r="J33077" t="s">
        <v>62</v>
      </c>
      <c r="K33077">
        <v>9100</v>
      </c>
      <c r="L33077">
        <v>9100</v>
      </c>
    </row>
    <row r="33078" spans="1:12" x14ac:dyDescent="0.3">
      <c r="A33078" t="s">
        <v>33146</v>
      </c>
      <c r="B33078" t="s">
        <v>134662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39</v>
      </c>
      <c r="H33078" t="s">
        <v>64</v>
      </c>
      <c r="J33078" t="s">
        <v>62</v>
      </c>
      <c r="K33078">
        <v>9100</v>
      </c>
      <c r="L33078">
        <v>9100</v>
      </c>
    </row>
    <row r="33079" spans="1:12" x14ac:dyDescent="0.3">
      <c r="A33079" t="s">
        <v>33147</v>
      </c>
      <c r="B33079" t="s">
        <v>134662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39</v>
      </c>
      <c r="H33079" t="s">
        <v>86</v>
      </c>
      <c r="J33079" t="s">
        <v>65</v>
      </c>
      <c r="K33079">
        <v>9100</v>
      </c>
      <c r="L33079">
        <v>3640</v>
      </c>
    </row>
    <row r="33080" spans="1:12" x14ac:dyDescent="0.3">
      <c r="A33080" t="s">
        <v>33148</v>
      </c>
      <c r="B33080" t="s">
        <v>134662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39</v>
      </c>
      <c r="H33080" t="s">
        <v>78</v>
      </c>
      <c r="I33080">
        <v>3</v>
      </c>
      <c r="J33080" t="s">
        <v>62</v>
      </c>
      <c r="K33080">
        <v>9100</v>
      </c>
      <c r="L33080">
        <v>9100</v>
      </c>
    </row>
    <row r="33081" spans="1:12" x14ac:dyDescent="0.3">
      <c r="A33081" t="s">
        <v>33149</v>
      </c>
      <c r="B33081" t="s">
        <v>134662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39</v>
      </c>
      <c r="H33081" t="s">
        <v>86</v>
      </c>
      <c r="I33081">
        <v>3</v>
      </c>
      <c r="J33081" t="s">
        <v>62</v>
      </c>
      <c r="K33081">
        <v>9100</v>
      </c>
      <c r="L33081">
        <v>9100</v>
      </c>
    </row>
    <row r="33082" spans="1:12" x14ac:dyDescent="0.3">
      <c r="A33082" t="s">
        <v>33150</v>
      </c>
      <c r="B33082" t="s">
        <v>134662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39</v>
      </c>
      <c r="H33082" t="s">
        <v>67</v>
      </c>
      <c r="I33082">
        <v>3</v>
      </c>
      <c r="J33082" t="s">
        <v>62</v>
      </c>
      <c r="K33082">
        <v>9100</v>
      </c>
      <c r="L33082">
        <v>9100</v>
      </c>
    </row>
    <row r="33083" spans="1:12" x14ac:dyDescent="0.3">
      <c r="A33083" t="s">
        <v>33151</v>
      </c>
      <c r="B33083" t="s">
        <v>134662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39</v>
      </c>
      <c r="H33083" t="s">
        <v>78</v>
      </c>
      <c r="I33083">
        <v>3</v>
      </c>
      <c r="J33083" t="s">
        <v>62</v>
      </c>
      <c r="K33083">
        <v>9100</v>
      </c>
      <c r="L33083">
        <v>9100</v>
      </c>
    </row>
    <row r="33084" spans="1:12" x14ac:dyDescent="0.3">
      <c r="A33084" t="s">
        <v>33152</v>
      </c>
      <c r="B33084" t="s">
        <v>134662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39</v>
      </c>
      <c r="H33084" t="s">
        <v>64</v>
      </c>
      <c r="I33084">
        <v>3</v>
      </c>
      <c r="J33084" t="s">
        <v>62</v>
      </c>
      <c r="K33084">
        <v>9100</v>
      </c>
      <c r="L33084">
        <v>9100</v>
      </c>
    </row>
    <row r="33085" spans="1:12" x14ac:dyDescent="0.3">
      <c r="A33085" t="s">
        <v>33153</v>
      </c>
      <c r="B33085" t="s">
        <v>134662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1</v>
      </c>
      <c r="H33085" t="s">
        <v>75</v>
      </c>
      <c r="J33085" t="s">
        <v>65</v>
      </c>
      <c r="K33085">
        <v>12600</v>
      </c>
      <c r="L33085">
        <v>5040</v>
      </c>
    </row>
    <row r="33086" spans="1:12" x14ac:dyDescent="0.3">
      <c r="A33086" t="s">
        <v>33154</v>
      </c>
      <c r="B33086" t="s">
        <v>134662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1</v>
      </c>
      <c r="H33086" t="s">
        <v>84</v>
      </c>
      <c r="J33086" t="s">
        <v>65</v>
      </c>
      <c r="K33086">
        <v>12600</v>
      </c>
      <c r="L33086">
        <v>5040</v>
      </c>
    </row>
    <row r="33087" spans="1:12" x14ac:dyDescent="0.3">
      <c r="A33087" t="s">
        <v>33155</v>
      </c>
      <c r="B33087" t="s">
        <v>134662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1</v>
      </c>
      <c r="H33087" t="s">
        <v>64</v>
      </c>
      <c r="J33087" t="s">
        <v>62</v>
      </c>
      <c r="K33087">
        <v>12600</v>
      </c>
      <c r="L33087">
        <v>12600</v>
      </c>
    </row>
    <row r="33088" spans="1:12" x14ac:dyDescent="0.3">
      <c r="A33088" t="s">
        <v>33156</v>
      </c>
      <c r="B33088" t="s">
        <v>134662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1</v>
      </c>
      <c r="H33088" t="s">
        <v>64</v>
      </c>
      <c r="J33088" t="s">
        <v>65</v>
      </c>
      <c r="K33088">
        <v>15120</v>
      </c>
      <c r="L33088">
        <v>6048</v>
      </c>
    </row>
    <row r="33089" spans="1:12" x14ac:dyDescent="0.3">
      <c r="A33089" t="s">
        <v>33157</v>
      </c>
      <c r="B33089" t="s">
        <v>134662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1</v>
      </c>
      <c r="H33089" t="s">
        <v>61</v>
      </c>
      <c r="I33089">
        <v>3</v>
      </c>
      <c r="J33089" t="s">
        <v>62</v>
      </c>
      <c r="K33089">
        <v>12600</v>
      </c>
      <c r="L33089">
        <v>12600</v>
      </c>
    </row>
    <row r="33090" spans="1:12" x14ac:dyDescent="0.3">
      <c r="A33090" t="s">
        <v>33158</v>
      </c>
      <c r="B33090" t="s">
        <v>134662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1</v>
      </c>
      <c r="H33090" t="s">
        <v>64</v>
      </c>
      <c r="J33090" t="s">
        <v>65</v>
      </c>
      <c r="K33090">
        <v>12600</v>
      </c>
      <c r="L33090">
        <v>5040</v>
      </c>
    </row>
    <row r="33091" spans="1:12" x14ac:dyDescent="0.3">
      <c r="A33091" t="s">
        <v>33159</v>
      </c>
      <c r="B33091" t="s">
        <v>134662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1</v>
      </c>
      <c r="H33091" t="s">
        <v>61</v>
      </c>
      <c r="I33091">
        <v>3</v>
      </c>
      <c r="J33091" t="s">
        <v>62</v>
      </c>
      <c r="K33091">
        <v>12600</v>
      </c>
      <c r="L33091">
        <v>12600</v>
      </c>
    </row>
    <row r="33092" spans="1:12" x14ac:dyDescent="0.3">
      <c r="A33092" t="s">
        <v>33160</v>
      </c>
      <c r="B33092" t="s">
        <v>134662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1</v>
      </c>
      <c r="H33092" t="s">
        <v>64</v>
      </c>
      <c r="I33092">
        <v>3</v>
      </c>
      <c r="J33092" t="s">
        <v>62</v>
      </c>
      <c r="K33092">
        <v>12600</v>
      </c>
      <c r="L33092">
        <v>12600</v>
      </c>
    </row>
    <row r="33093" spans="1:12" x14ac:dyDescent="0.3">
      <c r="A33093" t="s">
        <v>33161</v>
      </c>
      <c r="B33093" t="s">
        <v>134662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1</v>
      </c>
      <c r="H33093" t="s">
        <v>78</v>
      </c>
      <c r="I33093">
        <v>5</v>
      </c>
      <c r="J33093" t="s">
        <v>62</v>
      </c>
      <c r="K33093">
        <v>12600</v>
      </c>
      <c r="L33093">
        <v>12600</v>
      </c>
    </row>
    <row r="33094" spans="1:12" x14ac:dyDescent="0.3">
      <c r="A33094" t="s">
        <v>33162</v>
      </c>
      <c r="B33094" t="s">
        <v>134662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1</v>
      </c>
      <c r="H33094" t="s">
        <v>75</v>
      </c>
      <c r="J33094" t="s">
        <v>62</v>
      </c>
      <c r="K33094">
        <v>12600</v>
      </c>
      <c r="L33094">
        <v>12600</v>
      </c>
    </row>
    <row r="33095" spans="1:12" x14ac:dyDescent="0.3">
      <c r="A33095" t="s">
        <v>33163</v>
      </c>
      <c r="B33095" t="s">
        <v>134662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1</v>
      </c>
      <c r="H33095" t="s">
        <v>64</v>
      </c>
      <c r="I33095">
        <v>3</v>
      </c>
      <c r="J33095" t="s">
        <v>62</v>
      </c>
      <c r="K33095">
        <v>12600</v>
      </c>
      <c r="L33095">
        <v>12600</v>
      </c>
    </row>
    <row r="33096" spans="1:12" x14ac:dyDescent="0.3">
      <c r="A33096" t="s">
        <v>33164</v>
      </c>
      <c r="B33096" t="s">
        <v>134662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1</v>
      </c>
      <c r="H33096" t="s">
        <v>64</v>
      </c>
      <c r="J33096" t="s">
        <v>65</v>
      </c>
      <c r="K33096">
        <v>12600</v>
      </c>
      <c r="L33096">
        <v>5040</v>
      </c>
    </row>
    <row r="33097" spans="1:12" x14ac:dyDescent="0.3">
      <c r="A33097" t="s">
        <v>33165</v>
      </c>
      <c r="B33097" t="s">
        <v>134662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1</v>
      </c>
      <c r="H33097" t="s">
        <v>75</v>
      </c>
      <c r="J33097" t="s">
        <v>65</v>
      </c>
      <c r="K33097">
        <v>15120</v>
      </c>
      <c r="L33097">
        <v>6048</v>
      </c>
    </row>
    <row r="33098" spans="1:12" x14ac:dyDescent="0.3">
      <c r="A33098" t="s">
        <v>33166</v>
      </c>
      <c r="B33098" t="s">
        <v>134662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1</v>
      </c>
      <c r="H33098" t="s">
        <v>84</v>
      </c>
      <c r="I33098">
        <v>3</v>
      </c>
      <c r="J33098" t="s">
        <v>62</v>
      </c>
      <c r="K33098">
        <v>15120</v>
      </c>
      <c r="L33098">
        <v>15120</v>
      </c>
    </row>
    <row r="33099" spans="1:12" x14ac:dyDescent="0.3">
      <c r="A33099" t="s">
        <v>33167</v>
      </c>
      <c r="B33099" t="s">
        <v>134662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1</v>
      </c>
      <c r="H33099" t="s">
        <v>64</v>
      </c>
      <c r="I33099">
        <v>2</v>
      </c>
      <c r="J33099" t="s">
        <v>62</v>
      </c>
      <c r="K33099">
        <v>12600</v>
      </c>
      <c r="L33099">
        <v>12600</v>
      </c>
    </row>
    <row r="33100" spans="1:12" x14ac:dyDescent="0.3">
      <c r="A33100" t="s">
        <v>33168</v>
      </c>
      <c r="B33100" t="s">
        <v>134662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1</v>
      </c>
      <c r="H33100" t="s">
        <v>64</v>
      </c>
      <c r="J33100" t="s">
        <v>65</v>
      </c>
      <c r="K33100">
        <v>12600</v>
      </c>
      <c r="L33100">
        <v>5040</v>
      </c>
    </row>
    <row r="33101" spans="1:12" x14ac:dyDescent="0.3">
      <c r="A33101" t="s">
        <v>33169</v>
      </c>
      <c r="B33101" t="s">
        <v>134662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3</v>
      </c>
      <c r="H33101" t="s">
        <v>64</v>
      </c>
      <c r="J33101" t="s">
        <v>62</v>
      </c>
      <c r="K33101">
        <v>16800</v>
      </c>
      <c r="L33101">
        <v>16800</v>
      </c>
    </row>
    <row r="33102" spans="1:12" x14ac:dyDescent="0.3">
      <c r="A33102" t="s">
        <v>33170</v>
      </c>
      <c r="B33102" t="s">
        <v>134662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3</v>
      </c>
      <c r="H33102" t="s">
        <v>78</v>
      </c>
      <c r="I33102">
        <v>3</v>
      </c>
      <c r="J33102" t="s">
        <v>62</v>
      </c>
      <c r="K33102">
        <v>16800</v>
      </c>
      <c r="L33102">
        <v>16800</v>
      </c>
    </row>
    <row r="33103" spans="1:12" x14ac:dyDescent="0.3">
      <c r="A33103" t="s">
        <v>33171</v>
      </c>
      <c r="B33103" t="s">
        <v>134662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3</v>
      </c>
      <c r="H33103" t="s">
        <v>61</v>
      </c>
      <c r="I33103">
        <v>3</v>
      </c>
      <c r="J33103" t="s">
        <v>62</v>
      </c>
      <c r="K33103">
        <v>18480</v>
      </c>
      <c r="L33103">
        <v>18480</v>
      </c>
    </row>
    <row r="33104" spans="1:12" x14ac:dyDescent="0.3">
      <c r="A33104" t="s">
        <v>33172</v>
      </c>
      <c r="B33104" t="s">
        <v>134662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3</v>
      </c>
      <c r="H33104" t="s">
        <v>64</v>
      </c>
      <c r="J33104" t="s">
        <v>65</v>
      </c>
      <c r="K33104">
        <v>16800</v>
      </c>
      <c r="L33104">
        <v>6720</v>
      </c>
    </row>
    <row r="33105" spans="1:12" x14ac:dyDescent="0.3">
      <c r="A33105" t="s">
        <v>33173</v>
      </c>
      <c r="B33105" t="s">
        <v>134662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3</v>
      </c>
      <c r="H33105" t="s">
        <v>78</v>
      </c>
      <c r="I33105">
        <v>2</v>
      </c>
      <c r="J33105" t="s">
        <v>62</v>
      </c>
      <c r="K33105">
        <v>16800</v>
      </c>
      <c r="L33105">
        <v>16800</v>
      </c>
    </row>
    <row r="33106" spans="1:12" x14ac:dyDescent="0.3">
      <c r="A33106" t="s">
        <v>33174</v>
      </c>
      <c r="B33106" t="s">
        <v>134662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3</v>
      </c>
      <c r="H33106" t="s">
        <v>64</v>
      </c>
      <c r="J33106" t="s">
        <v>62</v>
      </c>
      <c r="K33106">
        <v>16800</v>
      </c>
      <c r="L33106">
        <v>16800</v>
      </c>
    </row>
    <row r="33107" spans="1:12" x14ac:dyDescent="0.3">
      <c r="A33107" t="s">
        <v>33175</v>
      </c>
      <c r="B33107" t="s">
        <v>134662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3</v>
      </c>
      <c r="H33107" t="s">
        <v>64</v>
      </c>
      <c r="I33107">
        <v>1</v>
      </c>
      <c r="J33107" t="s">
        <v>62</v>
      </c>
      <c r="K33107">
        <v>16800</v>
      </c>
      <c r="L33107">
        <v>16800</v>
      </c>
    </row>
    <row r="33108" spans="1:12" x14ac:dyDescent="0.3">
      <c r="A33108" t="s">
        <v>33176</v>
      </c>
      <c r="B33108" t="s">
        <v>134662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3</v>
      </c>
      <c r="H33108" t="s">
        <v>64</v>
      </c>
      <c r="J33108" t="s">
        <v>62</v>
      </c>
      <c r="K33108">
        <v>21840</v>
      </c>
      <c r="L33108">
        <v>21840</v>
      </c>
    </row>
    <row r="33109" spans="1:12" x14ac:dyDescent="0.3">
      <c r="A33109" t="s">
        <v>33177</v>
      </c>
      <c r="B33109" t="s">
        <v>134662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3</v>
      </c>
      <c r="H33109" t="s">
        <v>75</v>
      </c>
      <c r="J33109" t="s">
        <v>65</v>
      </c>
      <c r="K33109">
        <v>16800</v>
      </c>
      <c r="L33109">
        <v>6720</v>
      </c>
    </row>
    <row r="33110" spans="1:12" x14ac:dyDescent="0.3">
      <c r="A33110" t="s">
        <v>33178</v>
      </c>
      <c r="B33110" t="s">
        <v>134662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3</v>
      </c>
      <c r="H33110" t="s">
        <v>64</v>
      </c>
      <c r="I33110">
        <v>3</v>
      </c>
      <c r="J33110" t="s">
        <v>62</v>
      </c>
      <c r="K33110">
        <v>16800</v>
      </c>
      <c r="L33110">
        <v>16800</v>
      </c>
    </row>
    <row r="33111" spans="1:12" x14ac:dyDescent="0.3">
      <c r="A33111" t="s">
        <v>33179</v>
      </c>
      <c r="B33111" t="s">
        <v>134662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5</v>
      </c>
      <c r="H33111" t="s">
        <v>78</v>
      </c>
      <c r="J33111" t="s">
        <v>65</v>
      </c>
      <c r="K33111">
        <v>34580</v>
      </c>
      <c r="L33111">
        <v>13832</v>
      </c>
    </row>
    <row r="33112" spans="1:12" x14ac:dyDescent="0.3">
      <c r="A33112" t="s">
        <v>33180</v>
      </c>
      <c r="B33112" t="s">
        <v>134662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5</v>
      </c>
      <c r="H33112" t="s">
        <v>64</v>
      </c>
      <c r="J33112" t="s">
        <v>65</v>
      </c>
      <c r="K33112">
        <v>26600</v>
      </c>
      <c r="L33112">
        <v>10640</v>
      </c>
    </row>
    <row r="33113" spans="1:12" x14ac:dyDescent="0.3">
      <c r="A33113" t="s">
        <v>33181</v>
      </c>
      <c r="B33113" t="s">
        <v>134662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5</v>
      </c>
      <c r="H33113" t="s">
        <v>64</v>
      </c>
      <c r="I33113">
        <v>5</v>
      </c>
      <c r="J33113" t="s">
        <v>62</v>
      </c>
      <c r="K33113">
        <v>29260</v>
      </c>
      <c r="L33113">
        <v>29260</v>
      </c>
    </row>
    <row r="33114" spans="1:12" x14ac:dyDescent="0.3">
      <c r="A33114" t="s">
        <v>33182</v>
      </c>
      <c r="B33114" t="s">
        <v>134662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5</v>
      </c>
      <c r="H33114" t="s">
        <v>78</v>
      </c>
      <c r="J33114" t="s">
        <v>73</v>
      </c>
      <c r="K33114">
        <v>26600</v>
      </c>
      <c r="L33114">
        <v>26600</v>
      </c>
    </row>
    <row r="33115" spans="1:12" x14ac:dyDescent="0.3">
      <c r="A33115" t="s">
        <v>33183</v>
      </c>
      <c r="B33115" t="s">
        <v>134663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39</v>
      </c>
      <c r="H33115" t="s">
        <v>61</v>
      </c>
      <c r="J33115" t="s">
        <v>62</v>
      </c>
      <c r="K33115">
        <v>9100</v>
      </c>
      <c r="L33115">
        <v>9100</v>
      </c>
    </row>
    <row r="33116" spans="1:12" x14ac:dyDescent="0.3">
      <c r="A33116" t="s">
        <v>33184</v>
      </c>
      <c r="B33116" t="s">
        <v>134663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39</v>
      </c>
      <c r="H33116" t="s">
        <v>64</v>
      </c>
      <c r="I33116">
        <v>5</v>
      </c>
      <c r="J33116" t="s">
        <v>62</v>
      </c>
      <c r="K33116">
        <v>9100</v>
      </c>
      <c r="L33116">
        <v>9100</v>
      </c>
    </row>
    <row r="33117" spans="1:12" x14ac:dyDescent="0.3">
      <c r="A33117" t="s">
        <v>33185</v>
      </c>
      <c r="B33117" t="s">
        <v>134663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39</v>
      </c>
      <c r="H33117" t="s">
        <v>67</v>
      </c>
      <c r="J33117" t="s">
        <v>65</v>
      </c>
      <c r="K33117">
        <v>9100</v>
      </c>
      <c r="L33117">
        <v>3640</v>
      </c>
    </row>
    <row r="33118" spans="1:12" x14ac:dyDescent="0.3">
      <c r="A33118" t="s">
        <v>33186</v>
      </c>
      <c r="B33118" t="s">
        <v>134663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39</v>
      </c>
      <c r="H33118" t="s">
        <v>67</v>
      </c>
      <c r="I33118">
        <v>4</v>
      </c>
      <c r="J33118" t="s">
        <v>62</v>
      </c>
      <c r="K33118">
        <v>9100</v>
      </c>
      <c r="L33118">
        <v>9100</v>
      </c>
    </row>
    <row r="33119" spans="1:12" x14ac:dyDescent="0.3">
      <c r="A33119" t="s">
        <v>33187</v>
      </c>
      <c r="B33119" t="s">
        <v>134663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39</v>
      </c>
      <c r="H33119" t="s">
        <v>61</v>
      </c>
      <c r="J33119" t="s">
        <v>73</v>
      </c>
      <c r="K33119">
        <v>9100</v>
      </c>
      <c r="L33119">
        <v>9100</v>
      </c>
    </row>
    <row r="33120" spans="1:12" x14ac:dyDescent="0.3">
      <c r="A33120" t="s">
        <v>33188</v>
      </c>
      <c r="B33120" t="s">
        <v>134663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39</v>
      </c>
      <c r="H33120" t="s">
        <v>64</v>
      </c>
      <c r="I33120">
        <v>5</v>
      </c>
      <c r="J33120" t="s">
        <v>62</v>
      </c>
      <c r="K33120">
        <v>9100</v>
      </c>
      <c r="L33120">
        <v>9100</v>
      </c>
    </row>
    <row r="33121" spans="1:12" x14ac:dyDescent="0.3">
      <c r="A33121" t="s">
        <v>33189</v>
      </c>
      <c r="B33121" t="s">
        <v>134663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39</v>
      </c>
      <c r="H33121" t="s">
        <v>64</v>
      </c>
      <c r="I33121">
        <v>4</v>
      </c>
      <c r="J33121" t="s">
        <v>62</v>
      </c>
      <c r="K33121">
        <v>9100</v>
      </c>
      <c r="L33121">
        <v>9100</v>
      </c>
    </row>
    <row r="33122" spans="1:12" x14ac:dyDescent="0.3">
      <c r="A33122" t="s">
        <v>33190</v>
      </c>
      <c r="B33122" t="s">
        <v>134663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39</v>
      </c>
      <c r="H33122" t="s">
        <v>64</v>
      </c>
      <c r="J33122" t="s">
        <v>62</v>
      </c>
      <c r="K33122">
        <v>9100</v>
      </c>
      <c r="L33122">
        <v>9100</v>
      </c>
    </row>
    <row r="33123" spans="1:12" x14ac:dyDescent="0.3">
      <c r="A33123" t="s">
        <v>33191</v>
      </c>
      <c r="B33123" t="s">
        <v>134663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39</v>
      </c>
      <c r="H33123" t="s">
        <v>78</v>
      </c>
      <c r="I33123">
        <v>5</v>
      </c>
      <c r="J33123" t="s">
        <v>62</v>
      </c>
      <c r="K33123">
        <v>9100</v>
      </c>
      <c r="L33123">
        <v>9100</v>
      </c>
    </row>
    <row r="33124" spans="1:12" x14ac:dyDescent="0.3">
      <c r="A33124" t="s">
        <v>33192</v>
      </c>
      <c r="B33124" t="s">
        <v>134663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39</v>
      </c>
      <c r="H33124" t="s">
        <v>61</v>
      </c>
      <c r="J33124" t="s">
        <v>65</v>
      </c>
      <c r="K33124">
        <v>9100</v>
      </c>
      <c r="L33124">
        <v>3640</v>
      </c>
    </row>
    <row r="33125" spans="1:12" x14ac:dyDescent="0.3">
      <c r="A33125" t="s">
        <v>33193</v>
      </c>
      <c r="B33125" t="s">
        <v>134663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39</v>
      </c>
      <c r="H33125" t="s">
        <v>61</v>
      </c>
      <c r="J33125" t="s">
        <v>65</v>
      </c>
      <c r="K33125">
        <v>10920</v>
      </c>
      <c r="L33125">
        <v>4368</v>
      </c>
    </row>
    <row r="33126" spans="1:12" x14ac:dyDescent="0.3">
      <c r="A33126" t="s">
        <v>33194</v>
      </c>
      <c r="B33126" t="s">
        <v>134663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39</v>
      </c>
      <c r="H33126" t="s">
        <v>64</v>
      </c>
      <c r="I33126">
        <v>4</v>
      </c>
      <c r="J33126" t="s">
        <v>62</v>
      </c>
      <c r="K33126">
        <v>10010</v>
      </c>
      <c r="L33126">
        <v>10010</v>
      </c>
    </row>
    <row r="33127" spans="1:12" x14ac:dyDescent="0.3">
      <c r="A33127" t="s">
        <v>33195</v>
      </c>
      <c r="B33127" t="s">
        <v>134663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1</v>
      </c>
      <c r="H33127" t="s">
        <v>64</v>
      </c>
      <c r="J33127" t="s">
        <v>65</v>
      </c>
      <c r="K33127">
        <v>12600</v>
      </c>
      <c r="L33127">
        <v>5040</v>
      </c>
    </row>
    <row r="33128" spans="1:12" x14ac:dyDescent="0.3">
      <c r="A33128" t="s">
        <v>33196</v>
      </c>
      <c r="B33128" t="s">
        <v>134663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1</v>
      </c>
      <c r="H33128" t="s">
        <v>67</v>
      </c>
      <c r="J33128" t="s">
        <v>65</v>
      </c>
      <c r="K33128">
        <v>12600</v>
      </c>
      <c r="L33128">
        <v>5040</v>
      </c>
    </row>
    <row r="33129" spans="1:12" x14ac:dyDescent="0.3">
      <c r="A33129" t="s">
        <v>33197</v>
      </c>
      <c r="B33129" t="s">
        <v>134663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1</v>
      </c>
      <c r="H33129" t="s">
        <v>64</v>
      </c>
      <c r="I33129">
        <v>4</v>
      </c>
      <c r="J33129" t="s">
        <v>62</v>
      </c>
      <c r="K33129">
        <v>12600</v>
      </c>
      <c r="L33129">
        <v>12600</v>
      </c>
    </row>
    <row r="33130" spans="1:12" x14ac:dyDescent="0.3">
      <c r="A33130" t="s">
        <v>33198</v>
      </c>
      <c r="B33130" t="s">
        <v>134663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1</v>
      </c>
      <c r="H33130" t="s">
        <v>75</v>
      </c>
      <c r="J33130" t="s">
        <v>65</v>
      </c>
      <c r="K33130">
        <v>13860</v>
      </c>
      <c r="L33130">
        <v>5544</v>
      </c>
    </row>
    <row r="33131" spans="1:12" x14ac:dyDescent="0.3">
      <c r="A33131" t="s">
        <v>33199</v>
      </c>
      <c r="B33131" t="s">
        <v>134663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1</v>
      </c>
      <c r="H33131" t="s">
        <v>64</v>
      </c>
      <c r="I33131">
        <v>5</v>
      </c>
      <c r="J33131" t="s">
        <v>62</v>
      </c>
      <c r="K33131">
        <v>12600</v>
      </c>
      <c r="L33131">
        <v>12600</v>
      </c>
    </row>
    <row r="33132" spans="1:12" x14ac:dyDescent="0.3">
      <c r="A33132" t="s">
        <v>33200</v>
      </c>
      <c r="B33132" t="s">
        <v>134663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1</v>
      </c>
      <c r="H33132" t="s">
        <v>67</v>
      </c>
      <c r="J33132" t="s">
        <v>62</v>
      </c>
      <c r="K33132">
        <v>12600</v>
      </c>
      <c r="L33132">
        <v>12600</v>
      </c>
    </row>
    <row r="33133" spans="1:12" x14ac:dyDescent="0.3">
      <c r="A33133" t="s">
        <v>33201</v>
      </c>
      <c r="B33133" t="s">
        <v>134663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1</v>
      </c>
      <c r="H33133" t="s">
        <v>78</v>
      </c>
      <c r="I33133">
        <v>5</v>
      </c>
      <c r="J33133" t="s">
        <v>62</v>
      </c>
      <c r="K33133">
        <v>12600</v>
      </c>
      <c r="L33133">
        <v>12600</v>
      </c>
    </row>
    <row r="33134" spans="1:12" x14ac:dyDescent="0.3">
      <c r="A33134" t="s">
        <v>33202</v>
      </c>
      <c r="B33134" t="s">
        <v>134663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1</v>
      </c>
      <c r="H33134" t="s">
        <v>78</v>
      </c>
      <c r="I33134">
        <v>5</v>
      </c>
      <c r="J33134" t="s">
        <v>62</v>
      </c>
      <c r="K33134">
        <v>12600</v>
      </c>
      <c r="L33134">
        <v>12600</v>
      </c>
    </row>
    <row r="33135" spans="1:12" x14ac:dyDescent="0.3">
      <c r="A33135" t="s">
        <v>33203</v>
      </c>
      <c r="B33135" t="s">
        <v>134663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1</v>
      </c>
      <c r="H33135" t="s">
        <v>78</v>
      </c>
      <c r="J33135" t="s">
        <v>65</v>
      </c>
      <c r="K33135">
        <v>12600</v>
      </c>
      <c r="L33135">
        <v>5040</v>
      </c>
    </row>
    <row r="33136" spans="1:12" x14ac:dyDescent="0.3">
      <c r="A33136" t="s">
        <v>33204</v>
      </c>
      <c r="B33136" t="s">
        <v>134663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1</v>
      </c>
      <c r="H33136" t="s">
        <v>67</v>
      </c>
      <c r="J33136" t="s">
        <v>65</v>
      </c>
      <c r="K33136">
        <v>13860</v>
      </c>
      <c r="L33136">
        <v>5544</v>
      </c>
    </row>
    <row r="33137" spans="1:12" x14ac:dyDescent="0.3">
      <c r="A33137" t="s">
        <v>33205</v>
      </c>
      <c r="B33137" t="s">
        <v>134663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1</v>
      </c>
      <c r="H33137" t="s">
        <v>61</v>
      </c>
      <c r="J33137" t="s">
        <v>62</v>
      </c>
      <c r="K33137">
        <v>12600</v>
      </c>
      <c r="L33137">
        <v>12600</v>
      </c>
    </row>
    <row r="33138" spans="1:12" x14ac:dyDescent="0.3">
      <c r="A33138" t="s">
        <v>33206</v>
      </c>
      <c r="B33138" t="s">
        <v>134663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1</v>
      </c>
      <c r="H33138" t="s">
        <v>64</v>
      </c>
      <c r="J33138" t="s">
        <v>65</v>
      </c>
      <c r="K33138">
        <v>13860</v>
      </c>
      <c r="L33138">
        <v>5544</v>
      </c>
    </row>
    <row r="33139" spans="1:12" x14ac:dyDescent="0.3">
      <c r="A33139" t="s">
        <v>33207</v>
      </c>
      <c r="B33139" t="s">
        <v>134663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1</v>
      </c>
      <c r="H33139" t="s">
        <v>61</v>
      </c>
      <c r="J33139" t="s">
        <v>73</v>
      </c>
      <c r="K33139">
        <v>12600</v>
      </c>
      <c r="L33139">
        <v>12600</v>
      </c>
    </row>
    <row r="33140" spans="1:12" x14ac:dyDescent="0.3">
      <c r="A33140" t="s">
        <v>33208</v>
      </c>
      <c r="B33140" t="s">
        <v>134663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3</v>
      </c>
      <c r="H33140" t="s">
        <v>67</v>
      </c>
      <c r="J33140" t="s">
        <v>65</v>
      </c>
      <c r="K33140">
        <v>16800</v>
      </c>
      <c r="L33140">
        <v>6720</v>
      </c>
    </row>
    <row r="33141" spans="1:12" x14ac:dyDescent="0.3">
      <c r="A33141" t="s">
        <v>33209</v>
      </c>
      <c r="B33141" t="s">
        <v>134663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3</v>
      </c>
      <c r="H33141" t="s">
        <v>64</v>
      </c>
      <c r="J33141" t="s">
        <v>65</v>
      </c>
      <c r="K33141">
        <v>16800</v>
      </c>
      <c r="L33141">
        <v>6720</v>
      </c>
    </row>
    <row r="33142" spans="1:12" x14ac:dyDescent="0.3">
      <c r="A33142" t="s">
        <v>33210</v>
      </c>
      <c r="B33142" t="s">
        <v>134663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3</v>
      </c>
      <c r="H33142" t="s">
        <v>67</v>
      </c>
      <c r="I33142">
        <v>5</v>
      </c>
      <c r="J33142" t="s">
        <v>62</v>
      </c>
      <c r="K33142">
        <v>18480</v>
      </c>
      <c r="L33142">
        <v>18480</v>
      </c>
    </row>
    <row r="33143" spans="1:12" x14ac:dyDescent="0.3">
      <c r="A33143" t="s">
        <v>33211</v>
      </c>
      <c r="B33143" t="s">
        <v>134663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3</v>
      </c>
      <c r="H33143" t="s">
        <v>78</v>
      </c>
      <c r="I33143">
        <v>3</v>
      </c>
      <c r="J33143" t="s">
        <v>62</v>
      </c>
      <c r="K33143">
        <v>21840</v>
      </c>
      <c r="L33143">
        <v>21840</v>
      </c>
    </row>
    <row r="33144" spans="1:12" x14ac:dyDescent="0.3">
      <c r="A33144" t="s">
        <v>33212</v>
      </c>
      <c r="B33144" t="s">
        <v>134663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3</v>
      </c>
      <c r="H33144" t="s">
        <v>64</v>
      </c>
      <c r="J33144" t="s">
        <v>62</v>
      </c>
      <c r="K33144">
        <v>16800</v>
      </c>
      <c r="L33144">
        <v>16800</v>
      </c>
    </row>
    <row r="33145" spans="1:12" x14ac:dyDescent="0.3">
      <c r="A33145" t="s">
        <v>33213</v>
      </c>
      <c r="B33145" t="s">
        <v>134663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3</v>
      </c>
      <c r="H33145" t="s">
        <v>84</v>
      </c>
      <c r="J33145" t="s">
        <v>62</v>
      </c>
      <c r="K33145">
        <v>20160</v>
      </c>
      <c r="L33145">
        <v>20160</v>
      </c>
    </row>
    <row r="33146" spans="1:12" x14ac:dyDescent="0.3">
      <c r="A33146" t="s">
        <v>33214</v>
      </c>
      <c r="B33146" t="s">
        <v>134663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3</v>
      </c>
      <c r="H33146" t="s">
        <v>67</v>
      </c>
      <c r="J33146" t="s">
        <v>62</v>
      </c>
      <c r="K33146">
        <v>18480</v>
      </c>
      <c r="L33146">
        <v>18480</v>
      </c>
    </row>
    <row r="33147" spans="1:12" x14ac:dyDescent="0.3">
      <c r="A33147" t="s">
        <v>33215</v>
      </c>
      <c r="B33147" t="s">
        <v>134663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3</v>
      </c>
      <c r="H33147" t="s">
        <v>78</v>
      </c>
      <c r="I33147">
        <v>2</v>
      </c>
      <c r="J33147" t="s">
        <v>62</v>
      </c>
      <c r="K33147">
        <v>16800</v>
      </c>
      <c r="L33147">
        <v>16800</v>
      </c>
    </row>
    <row r="33148" spans="1:12" x14ac:dyDescent="0.3">
      <c r="A33148" t="s">
        <v>33216</v>
      </c>
      <c r="B33148" t="s">
        <v>134663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3</v>
      </c>
      <c r="H33148" t="s">
        <v>86</v>
      </c>
      <c r="I33148">
        <v>4</v>
      </c>
      <c r="J33148" t="s">
        <v>62</v>
      </c>
      <c r="K33148">
        <v>16800</v>
      </c>
      <c r="L33148">
        <v>16800</v>
      </c>
    </row>
    <row r="33149" spans="1:12" x14ac:dyDescent="0.3">
      <c r="A33149" t="s">
        <v>33217</v>
      </c>
      <c r="B33149" t="s">
        <v>134663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3</v>
      </c>
      <c r="H33149" t="s">
        <v>61</v>
      </c>
      <c r="J33149" t="s">
        <v>65</v>
      </c>
      <c r="K33149">
        <v>16800</v>
      </c>
      <c r="L33149">
        <v>6720</v>
      </c>
    </row>
    <row r="33150" spans="1:12" x14ac:dyDescent="0.3">
      <c r="A33150" t="s">
        <v>33218</v>
      </c>
      <c r="B33150" t="s">
        <v>134663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3</v>
      </c>
      <c r="H33150" t="s">
        <v>64</v>
      </c>
      <c r="I33150">
        <v>5</v>
      </c>
      <c r="J33150" t="s">
        <v>62</v>
      </c>
      <c r="K33150">
        <v>18480</v>
      </c>
      <c r="L33150">
        <v>18480</v>
      </c>
    </row>
    <row r="33151" spans="1:12" x14ac:dyDescent="0.3">
      <c r="A33151" t="s">
        <v>33219</v>
      </c>
      <c r="B33151" t="s">
        <v>134663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3</v>
      </c>
      <c r="H33151" t="s">
        <v>64</v>
      </c>
      <c r="J33151" t="s">
        <v>62</v>
      </c>
      <c r="K33151">
        <v>16800</v>
      </c>
      <c r="L33151">
        <v>16800</v>
      </c>
    </row>
    <row r="33152" spans="1:12" x14ac:dyDescent="0.3">
      <c r="A33152" t="s">
        <v>33220</v>
      </c>
      <c r="B33152" t="s">
        <v>134663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3</v>
      </c>
      <c r="H33152" t="s">
        <v>78</v>
      </c>
      <c r="I33152">
        <v>4</v>
      </c>
      <c r="J33152" t="s">
        <v>62</v>
      </c>
      <c r="K33152">
        <v>16800</v>
      </c>
      <c r="L33152">
        <v>16800</v>
      </c>
    </row>
    <row r="33153" spans="1:12" x14ac:dyDescent="0.3">
      <c r="A33153" t="s">
        <v>33221</v>
      </c>
      <c r="B33153" t="s">
        <v>134663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3</v>
      </c>
      <c r="H33153" t="s">
        <v>64</v>
      </c>
      <c r="J33153" t="s">
        <v>65</v>
      </c>
      <c r="K33153">
        <v>16800</v>
      </c>
      <c r="L33153">
        <v>6720</v>
      </c>
    </row>
    <row r="33154" spans="1:12" x14ac:dyDescent="0.3">
      <c r="A33154" t="s">
        <v>33222</v>
      </c>
      <c r="B33154" t="s">
        <v>134663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3</v>
      </c>
      <c r="H33154" t="s">
        <v>78</v>
      </c>
      <c r="J33154" t="s">
        <v>65</v>
      </c>
      <c r="K33154">
        <v>23520</v>
      </c>
      <c r="L33154">
        <v>9408</v>
      </c>
    </row>
    <row r="33155" spans="1:12" x14ac:dyDescent="0.3">
      <c r="A33155" t="s">
        <v>33223</v>
      </c>
      <c r="B33155" t="s">
        <v>134663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5</v>
      </c>
      <c r="H33155" t="s">
        <v>78</v>
      </c>
      <c r="J33155" t="s">
        <v>65</v>
      </c>
      <c r="K33155">
        <v>26600</v>
      </c>
      <c r="L33155">
        <v>10640</v>
      </c>
    </row>
    <row r="33156" spans="1:12" x14ac:dyDescent="0.3">
      <c r="A33156" t="s">
        <v>33224</v>
      </c>
      <c r="B33156" t="s">
        <v>134663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5</v>
      </c>
      <c r="H33156" t="s">
        <v>78</v>
      </c>
      <c r="I33156">
        <v>5</v>
      </c>
      <c r="J33156" t="s">
        <v>62</v>
      </c>
      <c r="K33156">
        <v>26600</v>
      </c>
      <c r="L33156">
        <v>26600</v>
      </c>
    </row>
    <row r="33157" spans="1:12" x14ac:dyDescent="0.3">
      <c r="A33157" t="s">
        <v>33225</v>
      </c>
      <c r="B33157" t="s">
        <v>134663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5</v>
      </c>
      <c r="H33157" t="s">
        <v>84</v>
      </c>
      <c r="J33157" t="s">
        <v>65</v>
      </c>
      <c r="K33157">
        <v>26600</v>
      </c>
      <c r="L33157">
        <v>10640</v>
      </c>
    </row>
    <row r="33158" spans="1:12" x14ac:dyDescent="0.3">
      <c r="A33158" t="s">
        <v>33226</v>
      </c>
      <c r="B33158" t="s">
        <v>134663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5</v>
      </c>
      <c r="H33158" t="s">
        <v>61</v>
      </c>
      <c r="I33158">
        <v>5</v>
      </c>
      <c r="J33158" t="s">
        <v>62</v>
      </c>
      <c r="K33158">
        <v>26600</v>
      </c>
      <c r="L33158">
        <v>26600</v>
      </c>
    </row>
    <row r="33159" spans="1:12" x14ac:dyDescent="0.3">
      <c r="A33159" t="s">
        <v>33227</v>
      </c>
      <c r="B33159" t="s">
        <v>134663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5</v>
      </c>
      <c r="H33159" t="s">
        <v>61</v>
      </c>
      <c r="J33159" t="s">
        <v>62</v>
      </c>
      <c r="K33159">
        <v>31920</v>
      </c>
      <c r="L33159">
        <v>31920</v>
      </c>
    </row>
    <row r="33160" spans="1:12" x14ac:dyDescent="0.3">
      <c r="A33160" t="s">
        <v>33228</v>
      </c>
      <c r="B33160" t="s">
        <v>134663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5</v>
      </c>
      <c r="H33160" t="s">
        <v>64</v>
      </c>
      <c r="I33160">
        <v>5</v>
      </c>
      <c r="J33160" t="s">
        <v>62</v>
      </c>
      <c r="K33160">
        <v>26600</v>
      </c>
      <c r="L33160">
        <v>26600</v>
      </c>
    </row>
    <row r="33161" spans="1:12" x14ac:dyDescent="0.3">
      <c r="A33161" t="s">
        <v>33229</v>
      </c>
      <c r="B33161" t="s">
        <v>134664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39</v>
      </c>
      <c r="H33161" t="s">
        <v>67</v>
      </c>
      <c r="I33161">
        <v>3</v>
      </c>
      <c r="J33161" t="s">
        <v>62</v>
      </c>
      <c r="K33161">
        <v>9100</v>
      </c>
      <c r="L33161">
        <v>9100</v>
      </c>
    </row>
    <row r="33162" spans="1:12" x14ac:dyDescent="0.3">
      <c r="A33162" t="s">
        <v>33230</v>
      </c>
      <c r="B33162" t="s">
        <v>134664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39</v>
      </c>
      <c r="H33162" t="s">
        <v>64</v>
      </c>
      <c r="I33162">
        <v>2</v>
      </c>
      <c r="J33162" t="s">
        <v>62</v>
      </c>
      <c r="K33162">
        <v>9100</v>
      </c>
      <c r="L33162">
        <v>9100</v>
      </c>
    </row>
    <row r="33163" spans="1:12" x14ac:dyDescent="0.3">
      <c r="A33163" t="s">
        <v>33231</v>
      </c>
      <c r="B33163" t="s">
        <v>134664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39</v>
      </c>
      <c r="H33163" t="s">
        <v>61</v>
      </c>
      <c r="J33163" t="s">
        <v>65</v>
      </c>
      <c r="K33163">
        <v>10010</v>
      </c>
      <c r="L33163">
        <v>4004</v>
      </c>
    </row>
    <row r="33164" spans="1:12" x14ac:dyDescent="0.3">
      <c r="A33164" t="s">
        <v>33232</v>
      </c>
      <c r="B33164" t="s">
        <v>134664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39</v>
      </c>
      <c r="H33164" t="s">
        <v>64</v>
      </c>
      <c r="J33164" t="s">
        <v>62</v>
      </c>
      <c r="K33164">
        <v>9100</v>
      </c>
      <c r="L33164">
        <v>9100</v>
      </c>
    </row>
    <row r="33165" spans="1:12" x14ac:dyDescent="0.3">
      <c r="A33165" t="s">
        <v>33233</v>
      </c>
      <c r="B33165" t="s">
        <v>134664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39</v>
      </c>
      <c r="H33165" t="s">
        <v>61</v>
      </c>
      <c r="J33165" t="s">
        <v>65</v>
      </c>
      <c r="K33165">
        <v>9100</v>
      </c>
      <c r="L33165">
        <v>3640</v>
      </c>
    </row>
    <row r="33166" spans="1:12" x14ac:dyDescent="0.3">
      <c r="A33166" t="s">
        <v>33234</v>
      </c>
      <c r="B33166" t="s">
        <v>134664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39</v>
      </c>
      <c r="H33166" t="s">
        <v>64</v>
      </c>
      <c r="J33166" t="s">
        <v>62</v>
      </c>
      <c r="K33166">
        <v>9100</v>
      </c>
      <c r="L33166">
        <v>9100</v>
      </c>
    </row>
    <row r="33167" spans="1:12" x14ac:dyDescent="0.3">
      <c r="A33167" t="s">
        <v>33235</v>
      </c>
      <c r="B33167" t="s">
        <v>134664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39</v>
      </c>
      <c r="H33167" t="s">
        <v>84</v>
      </c>
      <c r="I33167">
        <v>3</v>
      </c>
      <c r="J33167" t="s">
        <v>62</v>
      </c>
      <c r="K33167">
        <v>9100</v>
      </c>
      <c r="L33167">
        <v>9100</v>
      </c>
    </row>
    <row r="33168" spans="1:12" x14ac:dyDescent="0.3">
      <c r="A33168" t="s">
        <v>33236</v>
      </c>
      <c r="B33168" t="s">
        <v>134664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39</v>
      </c>
      <c r="H33168" t="s">
        <v>61</v>
      </c>
      <c r="J33168" t="s">
        <v>65</v>
      </c>
      <c r="K33168">
        <v>9100</v>
      </c>
      <c r="L33168">
        <v>3640</v>
      </c>
    </row>
    <row r="33169" spans="1:12" x14ac:dyDescent="0.3">
      <c r="A33169" t="s">
        <v>33237</v>
      </c>
      <c r="B33169" t="s">
        <v>134664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39</v>
      </c>
      <c r="H33169" t="s">
        <v>64</v>
      </c>
      <c r="J33169" t="s">
        <v>65</v>
      </c>
      <c r="K33169">
        <v>9100</v>
      </c>
      <c r="L33169">
        <v>3640</v>
      </c>
    </row>
    <row r="33170" spans="1:12" x14ac:dyDescent="0.3">
      <c r="A33170" t="s">
        <v>33238</v>
      </c>
      <c r="B33170" t="s">
        <v>134664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39</v>
      </c>
      <c r="H33170" t="s">
        <v>64</v>
      </c>
      <c r="I33170">
        <v>3</v>
      </c>
      <c r="J33170" t="s">
        <v>62</v>
      </c>
      <c r="K33170">
        <v>9100</v>
      </c>
      <c r="L33170">
        <v>9100</v>
      </c>
    </row>
    <row r="33171" spans="1:12" x14ac:dyDescent="0.3">
      <c r="A33171" t="s">
        <v>33239</v>
      </c>
      <c r="B33171" t="s">
        <v>134664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39</v>
      </c>
      <c r="H33171" t="s">
        <v>64</v>
      </c>
      <c r="J33171" t="s">
        <v>65</v>
      </c>
      <c r="K33171">
        <v>9100</v>
      </c>
      <c r="L33171">
        <v>3640</v>
      </c>
    </row>
    <row r="33172" spans="1:12" x14ac:dyDescent="0.3">
      <c r="A33172" t="s">
        <v>33240</v>
      </c>
      <c r="B33172" t="s">
        <v>134664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39</v>
      </c>
      <c r="H33172" t="s">
        <v>64</v>
      </c>
      <c r="I33172">
        <v>3</v>
      </c>
      <c r="J33172" t="s">
        <v>62</v>
      </c>
      <c r="K33172">
        <v>9100</v>
      </c>
      <c r="L33172">
        <v>9100</v>
      </c>
    </row>
    <row r="33173" spans="1:12" x14ac:dyDescent="0.3">
      <c r="A33173" t="s">
        <v>33241</v>
      </c>
      <c r="B33173" t="s">
        <v>134664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39</v>
      </c>
      <c r="H33173" t="s">
        <v>75</v>
      </c>
      <c r="J33173" t="s">
        <v>62</v>
      </c>
      <c r="K33173">
        <v>9100</v>
      </c>
      <c r="L33173">
        <v>9100</v>
      </c>
    </row>
    <row r="33174" spans="1:12" x14ac:dyDescent="0.3">
      <c r="A33174" t="s">
        <v>33242</v>
      </c>
      <c r="B33174" t="s">
        <v>134664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39</v>
      </c>
      <c r="H33174" t="s">
        <v>67</v>
      </c>
      <c r="J33174" t="s">
        <v>62</v>
      </c>
      <c r="K33174">
        <v>9100</v>
      </c>
      <c r="L33174">
        <v>9100</v>
      </c>
    </row>
    <row r="33175" spans="1:12" x14ac:dyDescent="0.3">
      <c r="A33175" t="s">
        <v>33243</v>
      </c>
      <c r="B33175" t="s">
        <v>134664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39</v>
      </c>
      <c r="H33175" t="s">
        <v>64</v>
      </c>
      <c r="I33175">
        <v>2</v>
      </c>
      <c r="J33175" t="s">
        <v>62</v>
      </c>
      <c r="K33175">
        <v>10920</v>
      </c>
      <c r="L33175">
        <v>10920</v>
      </c>
    </row>
    <row r="33176" spans="1:12" x14ac:dyDescent="0.3">
      <c r="A33176" t="s">
        <v>33244</v>
      </c>
      <c r="B33176" t="s">
        <v>134664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39</v>
      </c>
      <c r="H33176" t="s">
        <v>84</v>
      </c>
      <c r="J33176" t="s">
        <v>65</v>
      </c>
      <c r="K33176">
        <v>9100</v>
      </c>
      <c r="L33176">
        <v>3640</v>
      </c>
    </row>
    <row r="33177" spans="1:12" x14ac:dyDescent="0.3">
      <c r="A33177" t="s">
        <v>33245</v>
      </c>
      <c r="B33177" t="s">
        <v>134664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1</v>
      </c>
      <c r="H33177" t="s">
        <v>64</v>
      </c>
      <c r="J33177" t="s">
        <v>73</v>
      </c>
      <c r="K33177">
        <v>12600</v>
      </c>
      <c r="L33177">
        <v>12600</v>
      </c>
    </row>
    <row r="33178" spans="1:12" x14ac:dyDescent="0.3">
      <c r="A33178" t="s">
        <v>33246</v>
      </c>
      <c r="B33178" t="s">
        <v>134664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1</v>
      </c>
      <c r="H33178" t="s">
        <v>61</v>
      </c>
      <c r="J33178" t="s">
        <v>62</v>
      </c>
      <c r="K33178">
        <v>12600</v>
      </c>
      <c r="L33178">
        <v>12600</v>
      </c>
    </row>
    <row r="33179" spans="1:12" x14ac:dyDescent="0.3">
      <c r="A33179" t="s">
        <v>33247</v>
      </c>
      <c r="B33179" t="s">
        <v>134664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1</v>
      </c>
      <c r="H33179" t="s">
        <v>84</v>
      </c>
      <c r="I33179">
        <v>3</v>
      </c>
      <c r="J33179" t="s">
        <v>62</v>
      </c>
      <c r="K33179">
        <v>12600</v>
      </c>
      <c r="L33179">
        <v>12600</v>
      </c>
    </row>
    <row r="33180" spans="1:12" x14ac:dyDescent="0.3">
      <c r="A33180" t="s">
        <v>33248</v>
      </c>
      <c r="B33180" t="s">
        <v>134664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1</v>
      </c>
      <c r="H33180" t="s">
        <v>64</v>
      </c>
      <c r="I33180">
        <v>3</v>
      </c>
      <c r="J33180" t="s">
        <v>62</v>
      </c>
      <c r="K33180">
        <v>13860</v>
      </c>
      <c r="L33180">
        <v>13860</v>
      </c>
    </row>
    <row r="33181" spans="1:12" x14ac:dyDescent="0.3">
      <c r="A33181" t="s">
        <v>33249</v>
      </c>
      <c r="B33181" t="s">
        <v>134664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1</v>
      </c>
      <c r="H33181" t="s">
        <v>67</v>
      </c>
      <c r="I33181">
        <v>3</v>
      </c>
      <c r="J33181" t="s">
        <v>62</v>
      </c>
      <c r="K33181">
        <v>12600</v>
      </c>
      <c r="L33181">
        <v>12600</v>
      </c>
    </row>
    <row r="33182" spans="1:12" x14ac:dyDescent="0.3">
      <c r="A33182" t="s">
        <v>33250</v>
      </c>
      <c r="B33182" t="s">
        <v>134664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1</v>
      </c>
      <c r="H33182" t="s">
        <v>64</v>
      </c>
      <c r="J33182" t="s">
        <v>65</v>
      </c>
      <c r="K33182">
        <v>12600</v>
      </c>
      <c r="L33182">
        <v>5040</v>
      </c>
    </row>
    <row r="33183" spans="1:12" x14ac:dyDescent="0.3">
      <c r="A33183" t="s">
        <v>33251</v>
      </c>
      <c r="B33183" t="s">
        <v>134664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1</v>
      </c>
      <c r="H33183" t="s">
        <v>61</v>
      </c>
      <c r="J33183" t="s">
        <v>65</v>
      </c>
      <c r="K33183">
        <v>12600</v>
      </c>
      <c r="L33183">
        <v>5040</v>
      </c>
    </row>
    <row r="33184" spans="1:12" x14ac:dyDescent="0.3">
      <c r="A33184" t="s">
        <v>33252</v>
      </c>
      <c r="B33184" t="s">
        <v>134664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1</v>
      </c>
      <c r="H33184" t="s">
        <v>64</v>
      </c>
      <c r="I33184">
        <v>2</v>
      </c>
      <c r="J33184" t="s">
        <v>62</v>
      </c>
      <c r="K33184">
        <v>12600</v>
      </c>
      <c r="L33184">
        <v>12600</v>
      </c>
    </row>
    <row r="33185" spans="1:12" x14ac:dyDescent="0.3">
      <c r="A33185" t="s">
        <v>33253</v>
      </c>
      <c r="B33185" t="s">
        <v>134664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1</v>
      </c>
      <c r="H33185" t="s">
        <v>84</v>
      </c>
      <c r="I33185">
        <v>3</v>
      </c>
      <c r="J33185" t="s">
        <v>62</v>
      </c>
      <c r="K33185">
        <v>12600</v>
      </c>
      <c r="L33185">
        <v>12600</v>
      </c>
    </row>
    <row r="33186" spans="1:12" x14ac:dyDescent="0.3">
      <c r="A33186" t="s">
        <v>33254</v>
      </c>
      <c r="B33186" t="s">
        <v>134664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1</v>
      </c>
      <c r="H33186" t="s">
        <v>67</v>
      </c>
      <c r="J33186" t="s">
        <v>65</v>
      </c>
      <c r="K33186">
        <v>12600</v>
      </c>
      <c r="L33186">
        <v>5040</v>
      </c>
    </row>
    <row r="33187" spans="1:12" x14ac:dyDescent="0.3">
      <c r="A33187" t="s">
        <v>33255</v>
      </c>
      <c r="B33187" t="s">
        <v>134664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1</v>
      </c>
      <c r="H33187" t="s">
        <v>84</v>
      </c>
      <c r="I33187">
        <v>4</v>
      </c>
      <c r="J33187" t="s">
        <v>62</v>
      </c>
      <c r="K33187">
        <v>12600</v>
      </c>
      <c r="L33187">
        <v>12600</v>
      </c>
    </row>
    <row r="33188" spans="1:12" x14ac:dyDescent="0.3">
      <c r="A33188" t="s">
        <v>33256</v>
      </c>
      <c r="B33188" t="s">
        <v>134664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1</v>
      </c>
      <c r="H33188" t="s">
        <v>78</v>
      </c>
      <c r="J33188" t="s">
        <v>73</v>
      </c>
      <c r="K33188">
        <v>12600</v>
      </c>
      <c r="L33188">
        <v>12600</v>
      </c>
    </row>
    <row r="33189" spans="1:12" x14ac:dyDescent="0.3">
      <c r="A33189" t="s">
        <v>33257</v>
      </c>
      <c r="B33189" t="s">
        <v>134664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1</v>
      </c>
      <c r="H33189" t="s">
        <v>78</v>
      </c>
      <c r="J33189" t="s">
        <v>62</v>
      </c>
      <c r="K33189">
        <v>12600</v>
      </c>
      <c r="L33189">
        <v>12600</v>
      </c>
    </row>
    <row r="33190" spans="1:12" x14ac:dyDescent="0.3">
      <c r="A33190" t="s">
        <v>33258</v>
      </c>
      <c r="B33190" t="s">
        <v>134664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1</v>
      </c>
      <c r="H33190" t="s">
        <v>61</v>
      </c>
      <c r="J33190" t="s">
        <v>65</v>
      </c>
      <c r="K33190">
        <v>12600</v>
      </c>
      <c r="L33190">
        <v>5040</v>
      </c>
    </row>
    <row r="33191" spans="1:12" x14ac:dyDescent="0.3">
      <c r="A33191" t="s">
        <v>33259</v>
      </c>
      <c r="B33191" t="s">
        <v>134664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1</v>
      </c>
      <c r="H33191" t="s">
        <v>64</v>
      </c>
      <c r="J33191" t="s">
        <v>62</v>
      </c>
      <c r="K33191">
        <v>12600</v>
      </c>
      <c r="L33191">
        <v>12600</v>
      </c>
    </row>
    <row r="33192" spans="1:12" x14ac:dyDescent="0.3">
      <c r="A33192" t="s">
        <v>33260</v>
      </c>
      <c r="B33192" t="s">
        <v>134664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1</v>
      </c>
      <c r="H33192" t="s">
        <v>61</v>
      </c>
      <c r="I33192">
        <v>4</v>
      </c>
      <c r="J33192" t="s">
        <v>62</v>
      </c>
      <c r="K33192">
        <v>12600</v>
      </c>
      <c r="L33192">
        <v>12600</v>
      </c>
    </row>
    <row r="33193" spans="1:12" x14ac:dyDescent="0.3">
      <c r="A33193" t="s">
        <v>33261</v>
      </c>
      <c r="B33193" t="s">
        <v>134664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1</v>
      </c>
      <c r="H33193" t="s">
        <v>84</v>
      </c>
      <c r="J33193" t="s">
        <v>65</v>
      </c>
      <c r="K33193">
        <v>12600</v>
      </c>
      <c r="L33193">
        <v>5040</v>
      </c>
    </row>
    <row r="33194" spans="1:12" x14ac:dyDescent="0.3">
      <c r="A33194" t="s">
        <v>33262</v>
      </c>
      <c r="B33194" t="s">
        <v>134664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1</v>
      </c>
      <c r="H33194" t="s">
        <v>61</v>
      </c>
      <c r="J33194" t="s">
        <v>65</v>
      </c>
      <c r="K33194">
        <v>13860</v>
      </c>
      <c r="L33194">
        <v>5544</v>
      </c>
    </row>
    <row r="33195" spans="1:12" x14ac:dyDescent="0.3">
      <c r="A33195" t="s">
        <v>33263</v>
      </c>
      <c r="B33195" t="s">
        <v>134664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1</v>
      </c>
      <c r="H33195" t="s">
        <v>64</v>
      </c>
      <c r="J33195" t="s">
        <v>65</v>
      </c>
      <c r="K33195">
        <v>13860</v>
      </c>
      <c r="L33195">
        <v>5544</v>
      </c>
    </row>
    <row r="33196" spans="1:12" x14ac:dyDescent="0.3">
      <c r="A33196" t="s">
        <v>33264</v>
      </c>
      <c r="B33196" t="s">
        <v>134664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1</v>
      </c>
      <c r="H33196" t="s">
        <v>78</v>
      </c>
      <c r="I33196">
        <v>4</v>
      </c>
      <c r="J33196" t="s">
        <v>62</v>
      </c>
      <c r="K33196">
        <v>12600</v>
      </c>
      <c r="L33196">
        <v>12600</v>
      </c>
    </row>
    <row r="33197" spans="1:12" x14ac:dyDescent="0.3">
      <c r="A33197" t="s">
        <v>33265</v>
      </c>
      <c r="B33197" t="s">
        <v>134664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1</v>
      </c>
      <c r="H33197" t="s">
        <v>75</v>
      </c>
      <c r="J33197" t="s">
        <v>65</v>
      </c>
      <c r="K33197">
        <v>12600</v>
      </c>
      <c r="L33197">
        <v>5040</v>
      </c>
    </row>
    <row r="33198" spans="1:12" x14ac:dyDescent="0.3">
      <c r="A33198" t="s">
        <v>33266</v>
      </c>
      <c r="B33198" t="s">
        <v>134664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1</v>
      </c>
      <c r="H33198" t="s">
        <v>64</v>
      </c>
      <c r="J33198" t="s">
        <v>62</v>
      </c>
      <c r="K33198">
        <v>12600</v>
      </c>
      <c r="L33198">
        <v>12600</v>
      </c>
    </row>
    <row r="33199" spans="1:12" x14ac:dyDescent="0.3">
      <c r="A33199" t="s">
        <v>33267</v>
      </c>
      <c r="B33199" t="s">
        <v>134664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1</v>
      </c>
      <c r="H33199" t="s">
        <v>64</v>
      </c>
      <c r="I33199">
        <v>4</v>
      </c>
      <c r="J33199" t="s">
        <v>62</v>
      </c>
      <c r="K33199">
        <v>12600</v>
      </c>
      <c r="L33199">
        <v>12600</v>
      </c>
    </row>
    <row r="33200" spans="1:12" x14ac:dyDescent="0.3">
      <c r="A33200" t="s">
        <v>33268</v>
      </c>
      <c r="B33200" t="s">
        <v>134664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3</v>
      </c>
      <c r="H33200" t="s">
        <v>78</v>
      </c>
      <c r="I33200">
        <v>4</v>
      </c>
      <c r="J33200" t="s">
        <v>62</v>
      </c>
      <c r="K33200">
        <v>18480</v>
      </c>
      <c r="L33200">
        <v>18480</v>
      </c>
    </row>
    <row r="33201" spans="1:12" x14ac:dyDescent="0.3">
      <c r="A33201" t="s">
        <v>33269</v>
      </c>
      <c r="B33201" t="s">
        <v>134664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3</v>
      </c>
      <c r="H33201" t="s">
        <v>64</v>
      </c>
      <c r="I33201">
        <v>4</v>
      </c>
      <c r="J33201" t="s">
        <v>62</v>
      </c>
      <c r="K33201">
        <v>16800</v>
      </c>
      <c r="L33201">
        <v>16800</v>
      </c>
    </row>
    <row r="33202" spans="1:12" x14ac:dyDescent="0.3">
      <c r="A33202" t="s">
        <v>33270</v>
      </c>
      <c r="B33202" t="s">
        <v>134664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3</v>
      </c>
      <c r="H33202" t="s">
        <v>78</v>
      </c>
      <c r="I33202">
        <v>3</v>
      </c>
      <c r="J33202" t="s">
        <v>62</v>
      </c>
      <c r="K33202">
        <v>16800</v>
      </c>
      <c r="L33202">
        <v>16800</v>
      </c>
    </row>
    <row r="33203" spans="1:12" x14ac:dyDescent="0.3">
      <c r="A33203" t="s">
        <v>33271</v>
      </c>
      <c r="B33203" t="s">
        <v>134664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3</v>
      </c>
      <c r="H33203" t="s">
        <v>64</v>
      </c>
      <c r="I33203">
        <v>3</v>
      </c>
      <c r="J33203" t="s">
        <v>62</v>
      </c>
      <c r="K33203">
        <v>20160</v>
      </c>
      <c r="L33203">
        <v>20160</v>
      </c>
    </row>
    <row r="33204" spans="1:12" x14ac:dyDescent="0.3">
      <c r="A33204" t="s">
        <v>33272</v>
      </c>
      <c r="B33204" t="s">
        <v>134664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3</v>
      </c>
      <c r="H33204" t="s">
        <v>64</v>
      </c>
      <c r="I33204">
        <v>4</v>
      </c>
      <c r="J33204" t="s">
        <v>62</v>
      </c>
      <c r="K33204">
        <v>20160</v>
      </c>
      <c r="L33204">
        <v>20160</v>
      </c>
    </row>
    <row r="33205" spans="1:12" x14ac:dyDescent="0.3">
      <c r="A33205" t="s">
        <v>33273</v>
      </c>
      <c r="B33205" t="s">
        <v>134664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3</v>
      </c>
      <c r="H33205" t="s">
        <v>64</v>
      </c>
      <c r="J33205" t="s">
        <v>62</v>
      </c>
      <c r="K33205">
        <v>16800</v>
      </c>
      <c r="L33205">
        <v>16800</v>
      </c>
    </row>
    <row r="33206" spans="1:12" x14ac:dyDescent="0.3">
      <c r="A33206" t="s">
        <v>33274</v>
      </c>
      <c r="B33206" t="s">
        <v>134664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3</v>
      </c>
      <c r="H33206" t="s">
        <v>84</v>
      </c>
      <c r="J33206" t="s">
        <v>65</v>
      </c>
      <c r="K33206">
        <v>16800</v>
      </c>
      <c r="L33206">
        <v>6720</v>
      </c>
    </row>
    <row r="33207" spans="1:12" x14ac:dyDescent="0.3">
      <c r="A33207" t="s">
        <v>33275</v>
      </c>
      <c r="B33207" t="s">
        <v>134664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3</v>
      </c>
      <c r="H33207" t="s">
        <v>64</v>
      </c>
      <c r="J33207" t="s">
        <v>62</v>
      </c>
      <c r="K33207">
        <v>18480</v>
      </c>
      <c r="L33207">
        <v>18480</v>
      </c>
    </row>
    <row r="33208" spans="1:12" x14ac:dyDescent="0.3">
      <c r="A33208" t="s">
        <v>33276</v>
      </c>
      <c r="B33208" t="s">
        <v>134664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3</v>
      </c>
      <c r="H33208" t="s">
        <v>64</v>
      </c>
      <c r="I33208">
        <v>3</v>
      </c>
      <c r="J33208" t="s">
        <v>62</v>
      </c>
      <c r="K33208">
        <v>16800</v>
      </c>
      <c r="L33208">
        <v>16800</v>
      </c>
    </row>
    <row r="33209" spans="1:12" x14ac:dyDescent="0.3">
      <c r="A33209" t="s">
        <v>33277</v>
      </c>
      <c r="B33209" t="s">
        <v>134664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5</v>
      </c>
      <c r="H33209" t="s">
        <v>78</v>
      </c>
      <c r="J33209" t="s">
        <v>62</v>
      </c>
      <c r="K33209">
        <v>26600</v>
      </c>
      <c r="L33209">
        <v>26600</v>
      </c>
    </row>
    <row r="33210" spans="1:12" x14ac:dyDescent="0.3">
      <c r="A33210" t="s">
        <v>33278</v>
      </c>
      <c r="B33210" t="s">
        <v>134664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5</v>
      </c>
      <c r="H33210" t="s">
        <v>61</v>
      </c>
      <c r="I33210">
        <v>3</v>
      </c>
      <c r="J33210" t="s">
        <v>62</v>
      </c>
      <c r="K33210">
        <v>26600</v>
      </c>
      <c r="L33210">
        <v>26600</v>
      </c>
    </row>
    <row r="33211" spans="1:12" x14ac:dyDescent="0.3">
      <c r="A33211" t="s">
        <v>33279</v>
      </c>
      <c r="B33211" t="s">
        <v>134664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5</v>
      </c>
      <c r="H33211" t="s">
        <v>86</v>
      </c>
      <c r="I33211">
        <v>3</v>
      </c>
      <c r="J33211" t="s">
        <v>62</v>
      </c>
      <c r="K33211">
        <v>26600</v>
      </c>
      <c r="L33211">
        <v>26600</v>
      </c>
    </row>
    <row r="33212" spans="1:12" x14ac:dyDescent="0.3">
      <c r="A33212" t="s">
        <v>33280</v>
      </c>
      <c r="B33212" t="s">
        <v>134665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39</v>
      </c>
      <c r="H33212" t="s">
        <v>75</v>
      </c>
      <c r="J33212" t="s">
        <v>65</v>
      </c>
      <c r="K33212">
        <v>9100</v>
      </c>
      <c r="L33212">
        <v>3640</v>
      </c>
    </row>
    <row r="33213" spans="1:12" x14ac:dyDescent="0.3">
      <c r="A33213" t="s">
        <v>33281</v>
      </c>
      <c r="B33213" t="s">
        <v>134665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39</v>
      </c>
      <c r="H33213" t="s">
        <v>64</v>
      </c>
      <c r="J33213" t="s">
        <v>62</v>
      </c>
      <c r="K33213">
        <v>9100</v>
      </c>
      <c r="L33213">
        <v>9100</v>
      </c>
    </row>
    <row r="33214" spans="1:12" x14ac:dyDescent="0.3">
      <c r="A33214" t="s">
        <v>33282</v>
      </c>
      <c r="B33214" t="s">
        <v>134665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39</v>
      </c>
      <c r="H33214" t="s">
        <v>64</v>
      </c>
      <c r="I33214">
        <v>4</v>
      </c>
      <c r="J33214" t="s">
        <v>62</v>
      </c>
      <c r="K33214">
        <v>9100</v>
      </c>
      <c r="L33214">
        <v>9100</v>
      </c>
    </row>
    <row r="33215" spans="1:12" x14ac:dyDescent="0.3">
      <c r="A33215" t="s">
        <v>33283</v>
      </c>
      <c r="B33215" t="s">
        <v>134665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39</v>
      </c>
      <c r="H33215" t="s">
        <v>86</v>
      </c>
      <c r="I33215">
        <v>3</v>
      </c>
      <c r="J33215" t="s">
        <v>62</v>
      </c>
      <c r="K33215">
        <v>9100</v>
      </c>
      <c r="L33215">
        <v>9100</v>
      </c>
    </row>
    <row r="33216" spans="1:12" x14ac:dyDescent="0.3">
      <c r="A33216" t="s">
        <v>33284</v>
      </c>
      <c r="B33216" t="s">
        <v>134665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39</v>
      </c>
      <c r="H33216" t="s">
        <v>64</v>
      </c>
      <c r="I33216">
        <v>5</v>
      </c>
      <c r="J33216" t="s">
        <v>62</v>
      </c>
      <c r="K33216">
        <v>9100</v>
      </c>
      <c r="L33216">
        <v>9100</v>
      </c>
    </row>
    <row r="33217" spans="1:12" x14ac:dyDescent="0.3">
      <c r="A33217" t="s">
        <v>33285</v>
      </c>
      <c r="B33217" t="s">
        <v>134665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39</v>
      </c>
      <c r="H33217" t="s">
        <v>61</v>
      </c>
      <c r="J33217" t="s">
        <v>65</v>
      </c>
      <c r="K33217">
        <v>9100</v>
      </c>
      <c r="L33217">
        <v>3640</v>
      </c>
    </row>
    <row r="33218" spans="1:12" x14ac:dyDescent="0.3">
      <c r="A33218" t="s">
        <v>33286</v>
      </c>
      <c r="B33218" t="s">
        <v>134665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39</v>
      </c>
      <c r="H33218" t="s">
        <v>64</v>
      </c>
      <c r="I33218">
        <v>3</v>
      </c>
      <c r="J33218" t="s">
        <v>62</v>
      </c>
      <c r="K33218">
        <v>9100</v>
      </c>
      <c r="L33218">
        <v>9100</v>
      </c>
    </row>
    <row r="33219" spans="1:12" x14ac:dyDescent="0.3">
      <c r="A33219" t="s">
        <v>33287</v>
      </c>
      <c r="B33219" t="s">
        <v>134665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39</v>
      </c>
      <c r="H33219" t="s">
        <v>67</v>
      </c>
      <c r="I33219">
        <v>5</v>
      </c>
      <c r="J33219" t="s">
        <v>62</v>
      </c>
      <c r="K33219">
        <v>9100</v>
      </c>
      <c r="L33219">
        <v>9100</v>
      </c>
    </row>
    <row r="33220" spans="1:12" x14ac:dyDescent="0.3">
      <c r="A33220" t="s">
        <v>33288</v>
      </c>
      <c r="B33220" t="s">
        <v>134665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39</v>
      </c>
      <c r="H33220" t="s">
        <v>64</v>
      </c>
      <c r="J33220" t="s">
        <v>65</v>
      </c>
      <c r="K33220">
        <v>9100</v>
      </c>
      <c r="L33220">
        <v>3640</v>
      </c>
    </row>
    <row r="33221" spans="1:12" x14ac:dyDescent="0.3">
      <c r="A33221" t="s">
        <v>33289</v>
      </c>
      <c r="B33221" t="s">
        <v>134665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39</v>
      </c>
      <c r="H33221" t="s">
        <v>64</v>
      </c>
      <c r="J33221" t="s">
        <v>62</v>
      </c>
      <c r="K33221">
        <v>9100</v>
      </c>
      <c r="L33221">
        <v>9100</v>
      </c>
    </row>
    <row r="33222" spans="1:12" x14ac:dyDescent="0.3">
      <c r="A33222" t="s">
        <v>33290</v>
      </c>
      <c r="B33222" t="s">
        <v>134665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39</v>
      </c>
      <c r="H33222" t="s">
        <v>64</v>
      </c>
      <c r="J33222" t="s">
        <v>62</v>
      </c>
      <c r="K33222">
        <v>9100</v>
      </c>
      <c r="L33222">
        <v>9100</v>
      </c>
    </row>
    <row r="33223" spans="1:12" x14ac:dyDescent="0.3">
      <c r="A33223" t="s">
        <v>33291</v>
      </c>
      <c r="B33223" t="s">
        <v>134665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39</v>
      </c>
      <c r="H33223" t="s">
        <v>61</v>
      </c>
      <c r="J33223" t="s">
        <v>62</v>
      </c>
      <c r="K33223">
        <v>9100</v>
      </c>
      <c r="L33223">
        <v>9100</v>
      </c>
    </row>
    <row r="33224" spans="1:12" x14ac:dyDescent="0.3">
      <c r="A33224" t="s">
        <v>33292</v>
      </c>
      <c r="B33224" t="s">
        <v>134665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39</v>
      </c>
      <c r="H33224" t="s">
        <v>64</v>
      </c>
      <c r="I33224">
        <v>5</v>
      </c>
      <c r="J33224" t="s">
        <v>62</v>
      </c>
      <c r="K33224">
        <v>9100</v>
      </c>
      <c r="L33224">
        <v>9100</v>
      </c>
    </row>
    <row r="33225" spans="1:12" x14ac:dyDescent="0.3">
      <c r="A33225" t="s">
        <v>33293</v>
      </c>
      <c r="B33225" t="s">
        <v>134665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39</v>
      </c>
      <c r="H33225" t="s">
        <v>64</v>
      </c>
      <c r="J33225" t="s">
        <v>73</v>
      </c>
      <c r="K33225">
        <v>9100</v>
      </c>
      <c r="L33225">
        <v>9100</v>
      </c>
    </row>
    <row r="33226" spans="1:12" x14ac:dyDescent="0.3">
      <c r="A33226" t="s">
        <v>33294</v>
      </c>
      <c r="B33226" t="s">
        <v>134665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39</v>
      </c>
      <c r="H33226" t="s">
        <v>78</v>
      </c>
      <c r="J33226" t="s">
        <v>62</v>
      </c>
      <c r="K33226">
        <v>9100</v>
      </c>
      <c r="L33226">
        <v>9100</v>
      </c>
    </row>
    <row r="33227" spans="1:12" x14ac:dyDescent="0.3">
      <c r="A33227" t="s">
        <v>33295</v>
      </c>
      <c r="B33227" t="s">
        <v>134665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39</v>
      </c>
      <c r="H33227" t="s">
        <v>78</v>
      </c>
      <c r="I33227">
        <v>4</v>
      </c>
      <c r="J33227" t="s">
        <v>62</v>
      </c>
      <c r="K33227">
        <v>9100</v>
      </c>
      <c r="L33227">
        <v>9100</v>
      </c>
    </row>
    <row r="33228" spans="1:12" x14ac:dyDescent="0.3">
      <c r="A33228" t="s">
        <v>33296</v>
      </c>
      <c r="B33228" t="s">
        <v>134665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39</v>
      </c>
      <c r="H33228" t="s">
        <v>64</v>
      </c>
      <c r="J33228" t="s">
        <v>62</v>
      </c>
      <c r="K33228">
        <v>9100</v>
      </c>
      <c r="L33228">
        <v>9100</v>
      </c>
    </row>
    <row r="33229" spans="1:12" x14ac:dyDescent="0.3">
      <c r="A33229" t="s">
        <v>33297</v>
      </c>
      <c r="B33229" t="s">
        <v>134665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39</v>
      </c>
      <c r="H33229" t="s">
        <v>64</v>
      </c>
      <c r="J33229" t="s">
        <v>62</v>
      </c>
      <c r="K33229">
        <v>10010</v>
      </c>
      <c r="L33229">
        <v>10010</v>
      </c>
    </row>
    <row r="33230" spans="1:12" x14ac:dyDescent="0.3">
      <c r="A33230" t="s">
        <v>33298</v>
      </c>
      <c r="B33230" t="s">
        <v>134665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39</v>
      </c>
      <c r="H33230" t="s">
        <v>78</v>
      </c>
      <c r="I33230">
        <v>5</v>
      </c>
      <c r="J33230" t="s">
        <v>62</v>
      </c>
      <c r="K33230">
        <v>9100</v>
      </c>
      <c r="L33230">
        <v>9100</v>
      </c>
    </row>
    <row r="33231" spans="1:12" x14ac:dyDescent="0.3">
      <c r="A33231" t="s">
        <v>33299</v>
      </c>
      <c r="B33231" t="s">
        <v>134665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39</v>
      </c>
      <c r="H33231" t="s">
        <v>86</v>
      </c>
      <c r="I33231">
        <v>5</v>
      </c>
      <c r="J33231" t="s">
        <v>62</v>
      </c>
      <c r="K33231">
        <v>9100</v>
      </c>
      <c r="L33231">
        <v>9100</v>
      </c>
    </row>
    <row r="33232" spans="1:12" x14ac:dyDescent="0.3">
      <c r="A33232" t="s">
        <v>33300</v>
      </c>
      <c r="B33232" t="s">
        <v>134665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39</v>
      </c>
      <c r="H33232" t="s">
        <v>78</v>
      </c>
      <c r="J33232" t="s">
        <v>65</v>
      </c>
      <c r="K33232">
        <v>9100</v>
      </c>
      <c r="L33232">
        <v>3640</v>
      </c>
    </row>
    <row r="33233" spans="1:12" x14ac:dyDescent="0.3">
      <c r="A33233" t="s">
        <v>33301</v>
      </c>
      <c r="B33233" t="s">
        <v>134665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39</v>
      </c>
      <c r="H33233" t="s">
        <v>67</v>
      </c>
      <c r="I33233">
        <v>5</v>
      </c>
      <c r="J33233" t="s">
        <v>62</v>
      </c>
      <c r="K33233">
        <v>9100</v>
      </c>
      <c r="L33233">
        <v>9100</v>
      </c>
    </row>
    <row r="33234" spans="1:12" x14ac:dyDescent="0.3">
      <c r="A33234" t="s">
        <v>33302</v>
      </c>
      <c r="B33234" t="s">
        <v>134665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39</v>
      </c>
      <c r="H33234" t="s">
        <v>64</v>
      </c>
      <c r="J33234" t="s">
        <v>65</v>
      </c>
      <c r="K33234">
        <v>9100</v>
      </c>
      <c r="L33234">
        <v>3640</v>
      </c>
    </row>
    <row r="33235" spans="1:12" x14ac:dyDescent="0.3">
      <c r="A33235" t="s">
        <v>33303</v>
      </c>
      <c r="B33235" t="s">
        <v>134665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39</v>
      </c>
      <c r="H33235" t="s">
        <v>75</v>
      </c>
      <c r="J33235" t="s">
        <v>65</v>
      </c>
      <c r="K33235">
        <v>9100</v>
      </c>
      <c r="L33235">
        <v>3640</v>
      </c>
    </row>
    <row r="33236" spans="1:12" x14ac:dyDescent="0.3">
      <c r="A33236" t="s">
        <v>33304</v>
      </c>
      <c r="B33236" t="s">
        <v>134665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39</v>
      </c>
      <c r="H33236" t="s">
        <v>64</v>
      </c>
      <c r="I33236">
        <v>3</v>
      </c>
      <c r="J33236" t="s">
        <v>62</v>
      </c>
      <c r="K33236">
        <v>10010</v>
      </c>
      <c r="L33236">
        <v>10010</v>
      </c>
    </row>
    <row r="33237" spans="1:12" x14ac:dyDescent="0.3">
      <c r="A33237" t="s">
        <v>33305</v>
      </c>
      <c r="B33237" t="s">
        <v>134665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39</v>
      </c>
      <c r="H33237" t="s">
        <v>61</v>
      </c>
      <c r="J33237" t="s">
        <v>65</v>
      </c>
      <c r="K33237">
        <v>9100</v>
      </c>
      <c r="L33237">
        <v>3640</v>
      </c>
    </row>
    <row r="33238" spans="1:12" x14ac:dyDescent="0.3">
      <c r="A33238" t="s">
        <v>33306</v>
      </c>
      <c r="B33238" t="s">
        <v>134665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39</v>
      </c>
      <c r="H33238" t="s">
        <v>78</v>
      </c>
      <c r="J33238" t="s">
        <v>73</v>
      </c>
      <c r="K33238">
        <v>9100</v>
      </c>
      <c r="L33238">
        <v>9100</v>
      </c>
    </row>
    <row r="33239" spans="1:12" x14ac:dyDescent="0.3">
      <c r="A33239" t="s">
        <v>33307</v>
      </c>
      <c r="B33239" t="s">
        <v>134665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39</v>
      </c>
      <c r="H33239" t="s">
        <v>78</v>
      </c>
      <c r="J33239" t="s">
        <v>62</v>
      </c>
      <c r="K33239">
        <v>10010</v>
      </c>
      <c r="L33239">
        <v>10010</v>
      </c>
    </row>
    <row r="33240" spans="1:12" x14ac:dyDescent="0.3">
      <c r="A33240" t="s">
        <v>33308</v>
      </c>
      <c r="B33240" t="s">
        <v>134665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1</v>
      </c>
      <c r="H33240" t="s">
        <v>64</v>
      </c>
      <c r="J33240" t="s">
        <v>65</v>
      </c>
      <c r="K33240">
        <v>12600</v>
      </c>
      <c r="L33240">
        <v>5040</v>
      </c>
    </row>
    <row r="33241" spans="1:12" x14ac:dyDescent="0.3">
      <c r="A33241" t="s">
        <v>33309</v>
      </c>
      <c r="B33241" t="s">
        <v>134665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1</v>
      </c>
      <c r="H33241" t="s">
        <v>67</v>
      </c>
      <c r="I33241">
        <v>3</v>
      </c>
      <c r="J33241" t="s">
        <v>62</v>
      </c>
      <c r="K33241">
        <v>12600</v>
      </c>
      <c r="L33241">
        <v>12600</v>
      </c>
    </row>
    <row r="33242" spans="1:12" x14ac:dyDescent="0.3">
      <c r="A33242" t="s">
        <v>33310</v>
      </c>
      <c r="B33242" t="s">
        <v>134665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1</v>
      </c>
      <c r="H33242" t="s">
        <v>67</v>
      </c>
      <c r="J33242" t="s">
        <v>65</v>
      </c>
      <c r="K33242">
        <v>15120</v>
      </c>
      <c r="L33242">
        <v>6048</v>
      </c>
    </row>
    <row r="33243" spans="1:12" x14ac:dyDescent="0.3">
      <c r="A33243" t="s">
        <v>33311</v>
      </c>
      <c r="B33243" t="s">
        <v>134665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1</v>
      </c>
      <c r="H33243" t="s">
        <v>64</v>
      </c>
      <c r="J33243" t="s">
        <v>73</v>
      </c>
      <c r="K33243">
        <v>12600</v>
      </c>
      <c r="L33243">
        <v>12600</v>
      </c>
    </row>
    <row r="33244" spans="1:12" x14ac:dyDescent="0.3">
      <c r="A33244" t="s">
        <v>33312</v>
      </c>
      <c r="B33244" t="s">
        <v>134665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1</v>
      </c>
      <c r="H33244" t="s">
        <v>64</v>
      </c>
      <c r="J33244" t="s">
        <v>65</v>
      </c>
      <c r="K33244">
        <v>12600</v>
      </c>
      <c r="L33244">
        <v>5040</v>
      </c>
    </row>
    <row r="33245" spans="1:12" x14ac:dyDescent="0.3">
      <c r="A33245" t="s">
        <v>33313</v>
      </c>
      <c r="B33245" t="s">
        <v>134665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1</v>
      </c>
      <c r="H33245" t="s">
        <v>78</v>
      </c>
      <c r="I33245">
        <v>4</v>
      </c>
      <c r="J33245" t="s">
        <v>62</v>
      </c>
      <c r="K33245">
        <v>12600</v>
      </c>
      <c r="L33245">
        <v>12600</v>
      </c>
    </row>
    <row r="33246" spans="1:12" x14ac:dyDescent="0.3">
      <c r="A33246" t="s">
        <v>33314</v>
      </c>
      <c r="B33246" t="s">
        <v>134665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1</v>
      </c>
      <c r="H33246" t="s">
        <v>61</v>
      </c>
      <c r="J33246" t="s">
        <v>65</v>
      </c>
      <c r="K33246">
        <v>12600</v>
      </c>
      <c r="L33246">
        <v>5040</v>
      </c>
    </row>
    <row r="33247" spans="1:12" x14ac:dyDescent="0.3">
      <c r="A33247" t="s">
        <v>33315</v>
      </c>
      <c r="B33247" t="s">
        <v>134665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1</v>
      </c>
      <c r="H33247" t="s">
        <v>78</v>
      </c>
      <c r="I33247">
        <v>5</v>
      </c>
      <c r="J33247" t="s">
        <v>62</v>
      </c>
      <c r="K33247">
        <v>12600</v>
      </c>
      <c r="L33247">
        <v>12600</v>
      </c>
    </row>
    <row r="33248" spans="1:12" x14ac:dyDescent="0.3">
      <c r="A33248" t="s">
        <v>33316</v>
      </c>
      <c r="B33248" t="s">
        <v>134665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1</v>
      </c>
      <c r="H33248" t="s">
        <v>78</v>
      </c>
      <c r="J33248" t="s">
        <v>62</v>
      </c>
      <c r="K33248">
        <v>13860</v>
      </c>
      <c r="L33248">
        <v>13860</v>
      </c>
    </row>
    <row r="33249" spans="1:12" x14ac:dyDescent="0.3">
      <c r="A33249" t="s">
        <v>33317</v>
      </c>
      <c r="B33249" t="s">
        <v>134665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1</v>
      </c>
      <c r="H33249" t="s">
        <v>78</v>
      </c>
      <c r="I33249">
        <v>5</v>
      </c>
      <c r="J33249" t="s">
        <v>62</v>
      </c>
      <c r="K33249">
        <v>12600</v>
      </c>
      <c r="L33249">
        <v>12600</v>
      </c>
    </row>
    <row r="33250" spans="1:12" x14ac:dyDescent="0.3">
      <c r="A33250" t="s">
        <v>33318</v>
      </c>
      <c r="B33250" t="s">
        <v>134665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1</v>
      </c>
      <c r="H33250" t="s">
        <v>78</v>
      </c>
      <c r="I33250">
        <v>3</v>
      </c>
      <c r="J33250" t="s">
        <v>62</v>
      </c>
      <c r="K33250">
        <v>12600</v>
      </c>
      <c r="L33250">
        <v>12600</v>
      </c>
    </row>
    <row r="33251" spans="1:12" x14ac:dyDescent="0.3">
      <c r="A33251" t="s">
        <v>33319</v>
      </c>
      <c r="B33251" t="s">
        <v>134665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1</v>
      </c>
      <c r="H33251" t="s">
        <v>78</v>
      </c>
      <c r="J33251" t="s">
        <v>65</v>
      </c>
      <c r="K33251">
        <v>15120</v>
      </c>
      <c r="L33251">
        <v>6048</v>
      </c>
    </row>
    <row r="33252" spans="1:12" x14ac:dyDescent="0.3">
      <c r="A33252" t="s">
        <v>33320</v>
      </c>
      <c r="B33252" t="s">
        <v>134665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1</v>
      </c>
      <c r="H33252" t="s">
        <v>61</v>
      </c>
      <c r="J33252" t="s">
        <v>62</v>
      </c>
      <c r="K33252">
        <v>12600</v>
      </c>
      <c r="L33252">
        <v>12600</v>
      </c>
    </row>
    <row r="33253" spans="1:12" x14ac:dyDescent="0.3">
      <c r="A33253" t="s">
        <v>33321</v>
      </c>
      <c r="B33253" t="s">
        <v>134665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1</v>
      </c>
      <c r="H33253" t="s">
        <v>64</v>
      </c>
      <c r="J33253" t="s">
        <v>62</v>
      </c>
      <c r="K33253">
        <v>12600</v>
      </c>
      <c r="L33253">
        <v>12600</v>
      </c>
    </row>
    <row r="33254" spans="1:12" x14ac:dyDescent="0.3">
      <c r="A33254" t="s">
        <v>33322</v>
      </c>
      <c r="B33254" t="s">
        <v>134665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1</v>
      </c>
      <c r="H33254" t="s">
        <v>78</v>
      </c>
      <c r="I33254">
        <v>4</v>
      </c>
      <c r="J33254" t="s">
        <v>62</v>
      </c>
      <c r="K33254">
        <v>12600</v>
      </c>
      <c r="L33254">
        <v>12600</v>
      </c>
    </row>
    <row r="33255" spans="1:12" x14ac:dyDescent="0.3">
      <c r="A33255" t="s">
        <v>33323</v>
      </c>
      <c r="B33255" t="s">
        <v>134665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1</v>
      </c>
      <c r="H33255" t="s">
        <v>64</v>
      </c>
      <c r="I33255">
        <v>5</v>
      </c>
      <c r="J33255" t="s">
        <v>62</v>
      </c>
      <c r="K33255">
        <v>13860</v>
      </c>
      <c r="L33255">
        <v>13860</v>
      </c>
    </row>
    <row r="33256" spans="1:12" x14ac:dyDescent="0.3">
      <c r="A33256" t="s">
        <v>33324</v>
      </c>
      <c r="B33256" t="s">
        <v>134665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1</v>
      </c>
      <c r="H33256" t="s">
        <v>61</v>
      </c>
      <c r="J33256" t="s">
        <v>65</v>
      </c>
      <c r="K33256">
        <v>12600</v>
      </c>
      <c r="L33256">
        <v>5040</v>
      </c>
    </row>
    <row r="33257" spans="1:12" x14ac:dyDescent="0.3">
      <c r="A33257" t="s">
        <v>33325</v>
      </c>
      <c r="B33257" t="s">
        <v>134665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1</v>
      </c>
      <c r="H33257" t="s">
        <v>61</v>
      </c>
      <c r="I33257">
        <v>2</v>
      </c>
      <c r="J33257" t="s">
        <v>62</v>
      </c>
      <c r="K33257">
        <v>12600</v>
      </c>
      <c r="L33257">
        <v>12600</v>
      </c>
    </row>
    <row r="33258" spans="1:12" x14ac:dyDescent="0.3">
      <c r="A33258" t="s">
        <v>33326</v>
      </c>
      <c r="B33258" t="s">
        <v>134665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1</v>
      </c>
      <c r="H33258" t="s">
        <v>64</v>
      </c>
      <c r="J33258" t="s">
        <v>62</v>
      </c>
      <c r="K33258">
        <v>12600</v>
      </c>
      <c r="L33258">
        <v>12600</v>
      </c>
    </row>
    <row r="33259" spans="1:12" x14ac:dyDescent="0.3">
      <c r="A33259" t="s">
        <v>33327</v>
      </c>
      <c r="B33259" t="s">
        <v>134665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1</v>
      </c>
      <c r="H33259" t="s">
        <v>78</v>
      </c>
      <c r="I33259">
        <v>4</v>
      </c>
      <c r="J33259" t="s">
        <v>62</v>
      </c>
      <c r="K33259">
        <v>12600</v>
      </c>
      <c r="L33259">
        <v>12600</v>
      </c>
    </row>
    <row r="33260" spans="1:12" x14ac:dyDescent="0.3">
      <c r="A33260" t="s">
        <v>33328</v>
      </c>
      <c r="B33260" t="s">
        <v>134665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1</v>
      </c>
      <c r="H33260" t="s">
        <v>78</v>
      </c>
      <c r="I33260">
        <v>5</v>
      </c>
      <c r="J33260" t="s">
        <v>62</v>
      </c>
      <c r="K33260">
        <v>12600</v>
      </c>
      <c r="L33260">
        <v>12600</v>
      </c>
    </row>
    <row r="33261" spans="1:12" x14ac:dyDescent="0.3">
      <c r="A33261" t="s">
        <v>33329</v>
      </c>
      <c r="B33261" t="s">
        <v>134665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1</v>
      </c>
      <c r="H33261" t="s">
        <v>78</v>
      </c>
      <c r="J33261" t="s">
        <v>62</v>
      </c>
      <c r="K33261">
        <v>12600</v>
      </c>
      <c r="L33261">
        <v>12600</v>
      </c>
    </row>
    <row r="33262" spans="1:12" x14ac:dyDescent="0.3">
      <c r="A33262" t="s">
        <v>33330</v>
      </c>
      <c r="B33262" t="s">
        <v>134665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1</v>
      </c>
      <c r="H33262" t="s">
        <v>64</v>
      </c>
      <c r="I33262">
        <v>5</v>
      </c>
      <c r="J33262" t="s">
        <v>62</v>
      </c>
      <c r="K33262">
        <v>12600</v>
      </c>
      <c r="L33262">
        <v>12600</v>
      </c>
    </row>
    <row r="33263" spans="1:12" x14ac:dyDescent="0.3">
      <c r="A33263" t="s">
        <v>33331</v>
      </c>
      <c r="B33263" t="s">
        <v>134665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1</v>
      </c>
      <c r="H33263" t="s">
        <v>75</v>
      </c>
      <c r="J33263" t="s">
        <v>65</v>
      </c>
      <c r="K33263">
        <v>15120</v>
      </c>
      <c r="L33263">
        <v>6048</v>
      </c>
    </row>
    <row r="33264" spans="1:12" x14ac:dyDescent="0.3">
      <c r="A33264" t="s">
        <v>33332</v>
      </c>
      <c r="B33264" t="s">
        <v>134665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1</v>
      </c>
      <c r="H33264" t="s">
        <v>64</v>
      </c>
      <c r="I33264">
        <v>3</v>
      </c>
      <c r="J33264" t="s">
        <v>62</v>
      </c>
      <c r="K33264">
        <v>12600</v>
      </c>
      <c r="L33264">
        <v>12600</v>
      </c>
    </row>
    <row r="33265" spans="1:12" x14ac:dyDescent="0.3">
      <c r="A33265" t="s">
        <v>33333</v>
      </c>
      <c r="B33265" t="s">
        <v>134665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3</v>
      </c>
      <c r="H33265" t="s">
        <v>64</v>
      </c>
      <c r="I33265">
        <v>5</v>
      </c>
      <c r="J33265" t="s">
        <v>62</v>
      </c>
      <c r="K33265">
        <v>16800</v>
      </c>
      <c r="L33265">
        <v>16800</v>
      </c>
    </row>
    <row r="33266" spans="1:12" x14ac:dyDescent="0.3">
      <c r="A33266" t="s">
        <v>33334</v>
      </c>
      <c r="B33266" t="s">
        <v>134665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3</v>
      </c>
      <c r="H33266" t="s">
        <v>75</v>
      </c>
      <c r="J33266" t="s">
        <v>62</v>
      </c>
      <c r="K33266">
        <v>20160</v>
      </c>
      <c r="L33266">
        <v>20160</v>
      </c>
    </row>
    <row r="33267" spans="1:12" x14ac:dyDescent="0.3">
      <c r="A33267" t="s">
        <v>33335</v>
      </c>
      <c r="B33267" t="s">
        <v>134665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3</v>
      </c>
      <c r="H33267" t="s">
        <v>67</v>
      </c>
      <c r="J33267" t="s">
        <v>62</v>
      </c>
      <c r="K33267">
        <v>16800</v>
      </c>
      <c r="L33267">
        <v>16800</v>
      </c>
    </row>
    <row r="33268" spans="1:12" x14ac:dyDescent="0.3">
      <c r="A33268" t="s">
        <v>33336</v>
      </c>
      <c r="B33268" t="s">
        <v>134665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3</v>
      </c>
      <c r="H33268" t="s">
        <v>61</v>
      </c>
      <c r="I33268">
        <v>5</v>
      </c>
      <c r="J33268" t="s">
        <v>62</v>
      </c>
      <c r="K33268">
        <v>16800</v>
      </c>
      <c r="L33268">
        <v>16800</v>
      </c>
    </row>
    <row r="33269" spans="1:12" x14ac:dyDescent="0.3">
      <c r="A33269" t="s">
        <v>33337</v>
      </c>
      <c r="B33269" t="s">
        <v>134665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3</v>
      </c>
      <c r="H33269" t="s">
        <v>64</v>
      </c>
      <c r="J33269" t="s">
        <v>62</v>
      </c>
      <c r="K33269">
        <v>16800</v>
      </c>
      <c r="L33269">
        <v>16800</v>
      </c>
    </row>
    <row r="33270" spans="1:12" x14ac:dyDescent="0.3">
      <c r="A33270" t="s">
        <v>33338</v>
      </c>
      <c r="B33270" t="s">
        <v>134665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3</v>
      </c>
      <c r="H33270" t="s">
        <v>84</v>
      </c>
      <c r="I33270">
        <v>5</v>
      </c>
      <c r="J33270" t="s">
        <v>62</v>
      </c>
      <c r="K33270">
        <v>20160</v>
      </c>
      <c r="L33270">
        <v>20160</v>
      </c>
    </row>
    <row r="33271" spans="1:12" x14ac:dyDescent="0.3">
      <c r="A33271" t="s">
        <v>33339</v>
      </c>
      <c r="B33271" t="s">
        <v>134665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3</v>
      </c>
      <c r="H33271" t="s">
        <v>84</v>
      </c>
      <c r="J33271" t="s">
        <v>65</v>
      </c>
      <c r="K33271">
        <v>16800</v>
      </c>
      <c r="L33271">
        <v>6720</v>
      </c>
    </row>
    <row r="33272" spans="1:12" x14ac:dyDescent="0.3">
      <c r="A33272" t="s">
        <v>33340</v>
      </c>
      <c r="B33272" t="s">
        <v>134665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3</v>
      </c>
      <c r="H33272" t="s">
        <v>64</v>
      </c>
      <c r="I33272">
        <v>5</v>
      </c>
      <c r="J33272" t="s">
        <v>62</v>
      </c>
      <c r="K33272">
        <v>16800</v>
      </c>
      <c r="L33272">
        <v>16800</v>
      </c>
    </row>
    <row r="33273" spans="1:12" x14ac:dyDescent="0.3">
      <c r="A33273" t="s">
        <v>33341</v>
      </c>
      <c r="B33273" t="s">
        <v>134665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3</v>
      </c>
      <c r="H33273" t="s">
        <v>61</v>
      </c>
      <c r="J33273" t="s">
        <v>73</v>
      </c>
      <c r="K33273">
        <v>16800</v>
      </c>
      <c r="L33273">
        <v>16800</v>
      </c>
    </row>
    <row r="33274" spans="1:12" x14ac:dyDescent="0.3">
      <c r="A33274" t="s">
        <v>33342</v>
      </c>
      <c r="B33274" t="s">
        <v>134665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3</v>
      </c>
      <c r="H33274" t="s">
        <v>64</v>
      </c>
      <c r="J33274" t="s">
        <v>73</v>
      </c>
      <c r="K33274">
        <v>21840</v>
      </c>
      <c r="L33274">
        <v>21840</v>
      </c>
    </row>
    <row r="33275" spans="1:12" x14ac:dyDescent="0.3">
      <c r="A33275" t="s">
        <v>33343</v>
      </c>
      <c r="B33275" t="s">
        <v>134665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3</v>
      </c>
      <c r="H33275" t="s">
        <v>75</v>
      </c>
      <c r="J33275" t="s">
        <v>65</v>
      </c>
      <c r="K33275">
        <v>16800</v>
      </c>
      <c r="L33275">
        <v>6720</v>
      </c>
    </row>
    <row r="33276" spans="1:12" x14ac:dyDescent="0.3">
      <c r="A33276" t="s">
        <v>33344</v>
      </c>
      <c r="B33276" t="s">
        <v>134665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3</v>
      </c>
      <c r="H33276" t="s">
        <v>78</v>
      </c>
      <c r="J33276" t="s">
        <v>65</v>
      </c>
      <c r="K33276">
        <v>16800</v>
      </c>
      <c r="L33276">
        <v>6720</v>
      </c>
    </row>
    <row r="33277" spans="1:12" x14ac:dyDescent="0.3">
      <c r="A33277" t="s">
        <v>33345</v>
      </c>
      <c r="B33277" t="s">
        <v>134665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3</v>
      </c>
      <c r="H33277" t="s">
        <v>67</v>
      </c>
      <c r="I33277">
        <v>3</v>
      </c>
      <c r="J33277" t="s">
        <v>62</v>
      </c>
      <c r="K33277">
        <v>21840</v>
      </c>
      <c r="L33277">
        <v>21840</v>
      </c>
    </row>
    <row r="33278" spans="1:12" x14ac:dyDescent="0.3">
      <c r="A33278" t="s">
        <v>33346</v>
      </c>
      <c r="B33278" t="s">
        <v>134665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3</v>
      </c>
      <c r="H33278" t="s">
        <v>75</v>
      </c>
      <c r="J33278" t="s">
        <v>65</v>
      </c>
      <c r="K33278">
        <v>16800</v>
      </c>
      <c r="L33278">
        <v>6720</v>
      </c>
    </row>
    <row r="33279" spans="1:12" x14ac:dyDescent="0.3">
      <c r="A33279" t="s">
        <v>33347</v>
      </c>
      <c r="B33279" t="s">
        <v>134665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5</v>
      </c>
      <c r="H33279" t="s">
        <v>64</v>
      </c>
      <c r="I33279">
        <v>5</v>
      </c>
      <c r="J33279" t="s">
        <v>62</v>
      </c>
      <c r="K33279">
        <v>26600</v>
      </c>
      <c r="L33279">
        <v>26600</v>
      </c>
    </row>
    <row r="33280" spans="1:12" x14ac:dyDescent="0.3">
      <c r="A33280" t="s">
        <v>33348</v>
      </c>
      <c r="B33280" t="s">
        <v>134665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5</v>
      </c>
      <c r="H33280" t="s">
        <v>64</v>
      </c>
      <c r="I33280">
        <v>2</v>
      </c>
      <c r="J33280" t="s">
        <v>62</v>
      </c>
      <c r="K33280">
        <v>26600</v>
      </c>
      <c r="L33280">
        <v>26600</v>
      </c>
    </row>
    <row r="33281" spans="1:12" x14ac:dyDescent="0.3">
      <c r="A33281" t="s">
        <v>33349</v>
      </c>
      <c r="B33281" t="s">
        <v>134665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5</v>
      </c>
      <c r="H33281" t="s">
        <v>64</v>
      </c>
      <c r="I33281">
        <v>4</v>
      </c>
      <c r="J33281" t="s">
        <v>62</v>
      </c>
      <c r="K33281">
        <v>29260</v>
      </c>
      <c r="L33281">
        <v>29260</v>
      </c>
    </row>
    <row r="33282" spans="1:12" x14ac:dyDescent="0.3">
      <c r="A33282" t="s">
        <v>33350</v>
      </c>
      <c r="B33282" t="s">
        <v>134665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5</v>
      </c>
      <c r="H33282" t="s">
        <v>78</v>
      </c>
      <c r="J33282" t="s">
        <v>65</v>
      </c>
      <c r="K33282">
        <v>34580</v>
      </c>
      <c r="L33282">
        <v>13832</v>
      </c>
    </row>
    <row r="33283" spans="1:12" x14ac:dyDescent="0.3">
      <c r="A33283" t="s">
        <v>33351</v>
      </c>
      <c r="B33283" t="s">
        <v>134665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5</v>
      </c>
      <c r="H33283" t="s">
        <v>75</v>
      </c>
      <c r="J33283" t="s">
        <v>65</v>
      </c>
      <c r="K33283">
        <v>26600</v>
      </c>
      <c r="L33283">
        <v>10640</v>
      </c>
    </row>
    <row r="33284" spans="1:12" x14ac:dyDescent="0.3">
      <c r="A33284" t="s">
        <v>33352</v>
      </c>
      <c r="B33284" t="s">
        <v>134665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5</v>
      </c>
      <c r="H33284" t="s">
        <v>84</v>
      </c>
      <c r="J33284" t="s">
        <v>65</v>
      </c>
      <c r="K33284">
        <v>26600</v>
      </c>
      <c r="L33284">
        <v>10640</v>
      </c>
    </row>
    <row r="33285" spans="1:12" x14ac:dyDescent="0.3">
      <c r="A33285" t="s">
        <v>33353</v>
      </c>
      <c r="B33285" t="s">
        <v>134665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5</v>
      </c>
      <c r="H33285" t="s">
        <v>67</v>
      </c>
      <c r="I33285">
        <v>4</v>
      </c>
      <c r="J33285" t="s">
        <v>62</v>
      </c>
      <c r="K33285">
        <v>29260</v>
      </c>
      <c r="L33285">
        <v>29260</v>
      </c>
    </row>
    <row r="33286" spans="1:12" x14ac:dyDescent="0.3">
      <c r="A33286" t="s">
        <v>33354</v>
      </c>
      <c r="B33286" t="s">
        <v>134665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5</v>
      </c>
      <c r="H33286" t="s">
        <v>67</v>
      </c>
      <c r="I33286">
        <v>5</v>
      </c>
      <c r="J33286" t="s">
        <v>62</v>
      </c>
      <c r="K33286">
        <v>37240</v>
      </c>
      <c r="L33286">
        <v>37240</v>
      </c>
    </row>
    <row r="33287" spans="1:12" x14ac:dyDescent="0.3">
      <c r="A33287" t="s">
        <v>33355</v>
      </c>
      <c r="B33287" t="s">
        <v>134665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5</v>
      </c>
      <c r="H33287" t="s">
        <v>64</v>
      </c>
      <c r="J33287" t="s">
        <v>65</v>
      </c>
      <c r="K33287">
        <v>26600</v>
      </c>
      <c r="L33287">
        <v>10640</v>
      </c>
    </row>
    <row r="33288" spans="1:12" x14ac:dyDescent="0.3">
      <c r="A33288" t="s">
        <v>33356</v>
      </c>
      <c r="B33288" t="s">
        <v>134665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5</v>
      </c>
      <c r="H33288" t="s">
        <v>64</v>
      </c>
      <c r="I33288">
        <v>5</v>
      </c>
      <c r="J33288" t="s">
        <v>62</v>
      </c>
      <c r="K33288">
        <v>26600</v>
      </c>
      <c r="L33288">
        <v>26600</v>
      </c>
    </row>
    <row r="33289" spans="1:12" x14ac:dyDescent="0.3">
      <c r="A33289" t="s">
        <v>33357</v>
      </c>
      <c r="B33289" t="s">
        <v>134665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5</v>
      </c>
      <c r="H33289" t="s">
        <v>86</v>
      </c>
      <c r="I33289">
        <v>3</v>
      </c>
      <c r="J33289" t="s">
        <v>62</v>
      </c>
      <c r="K33289">
        <v>26600</v>
      </c>
      <c r="L33289">
        <v>26600</v>
      </c>
    </row>
    <row r="33290" spans="1:12" x14ac:dyDescent="0.3">
      <c r="A33290" t="s">
        <v>33358</v>
      </c>
      <c r="B33290" t="s">
        <v>134665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5</v>
      </c>
      <c r="H33290" t="s">
        <v>67</v>
      </c>
      <c r="J33290" t="s">
        <v>65</v>
      </c>
      <c r="K33290">
        <v>26600</v>
      </c>
      <c r="L33290">
        <v>10640</v>
      </c>
    </row>
    <row r="33291" spans="1:12" x14ac:dyDescent="0.3">
      <c r="A33291" t="s">
        <v>33359</v>
      </c>
      <c r="B33291" t="s">
        <v>134666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39</v>
      </c>
      <c r="H33291" t="s">
        <v>64</v>
      </c>
      <c r="J33291" t="s">
        <v>65</v>
      </c>
      <c r="K33291">
        <v>11050</v>
      </c>
      <c r="L33291">
        <v>4420</v>
      </c>
    </row>
    <row r="33292" spans="1:12" x14ac:dyDescent="0.3">
      <c r="A33292" t="s">
        <v>33360</v>
      </c>
      <c r="B33292" t="s">
        <v>134666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39</v>
      </c>
      <c r="H33292" t="s">
        <v>64</v>
      </c>
      <c r="I33292">
        <v>3</v>
      </c>
      <c r="J33292" t="s">
        <v>62</v>
      </c>
      <c r="K33292">
        <v>11050</v>
      </c>
      <c r="L33292">
        <v>11050</v>
      </c>
    </row>
    <row r="33293" spans="1:12" x14ac:dyDescent="0.3">
      <c r="A33293" t="s">
        <v>33361</v>
      </c>
      <c r="B33293" t="s">
        <v>134666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39</v>
      </c>
      <c r="H33293" t="s">
        <v>64</v>
      </c>
      <c r="I33293">
        <v>3</v>
      </c>
      <c r="J33293" t="s">
        <v>62</v>
      </c>
      <c r="K33293">
        <v>11050</v>
      </c>
      <c r="L33293">
        <v>11050</v>
      </c>
    </row>
    <row r="33294" spans="1:12" x14ac:dyDescent="0.3">
      <c r="A33294" t="s">
        <v>33362</v>
      </c>
      <c r="B33294" t="s">
        <v>134666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39</v>
      </c>
      <c r="H33294" t="s">
        <v>75</v>
      </c>
      <c r="I33294">
        <v>3</v>
      </c>
      <c r="J33294" t="s">
        <v>62</v>
      </c>
      <c r="K33294">
        <v>11050</v>
      </c>
      <c r="L33294">
        <v>11050</v>
      </c>
    </row>
    <row r="33295" spans="1:12" x14ac:dyDescent="0.3">
      <c r="A33295" t="s">
        <v>33363</v>
      </c>
      <c r="B33295" t="s">
        <v>134666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39</v>
      </c>
      <c r="H33295" t="s">
        <v>64</v>
      </c>
      <c r="J33295" t="s">
        <v>62</v>
      </c>
      <c r="K33295">
        <v>11050</v>
      </c>
      <c r="L33295">
        <v>11050</v>
      </c>
    </row>
    <row r="33296" spans="1:12" x14ac:dyDescent="0.3">
      <c r="A33296" t="s">
        <v>33364</v>
      </c>
      <c r="B33296" t="s">
        <v>134666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39</v>
      </c>
      <c r="H33296" t="s">
        <v>64</v>
      </c>
      <c r="J33296" t="s">
        <v>62</v>
      </c>
      <c r="K33296">
        <v>11050</v>
      </c>
      <c r="L33296">
        <v>11050</v>
      </c>
    </row>
    <row r="33297" spans="1:12" x14ac:dyDescent="0.3">
      <c r="A33297" t="s">
        <v>33365</v>
      </c>
      <c r="B33297" t="s">
        <v>134666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39</v>
      </c>
      <c r="H33297" t="s">
        <v>78</v>
      </c>
      <c r="I33297">
        <v>3</v>
      </c>
      <c r="J33297" t="s">
        <v>62</v>
      </c>
      <c r="K33297">
        <v>11050</v>
      </c>
      <c r="L33297">
        <v>11050</v>
      </c>
    </row>
    <row r="33298" spans="1:12" x14ac:dyDescent="0.3">
      <c r="A33298" t="s">
        <v>33366</v>
      </c>
      <c r="B33298" t="s">
        <v>134666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39</v>
      </c>
      <c r="H33298" t="s">
        <v>64</v>
      </c>
      <c r="I33298">
        <v>3</v>
      </c>
      <c r="J33298" t="s">
        <v>62</v>
      </c>
      <c r="K33298">
        <v>11050</v>
      </c>
      <c r="L33298">
        <v>11050</v>
      </c>
    </row>
    <row r="33299" spans="1:12" x14ac:dyDescent="0.3">
      <c r="A33299" t="s">
        <v>33367</v>
      </c>
      <c r="B33299" t="s">
        <v>134666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39</v>
      </c>
      <c r="H33299" t="s">
        <v>84</v>
      </c>
      <c r="J33299" t="s">
        <v>62</v>
      </c>
      <c r="K33299">
        <v>11050</v>
      </c>
      <c r="L33299">
        <v>11050</v>
      </c>
    </row>
    <row r="33300" spans="1:12" x14ac:dyDescent="0.3">
      <c r="A33300" t="s">
        <v>33368</v>
      </c>
      <c r="B33300" t="s">
        <v>134666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39</v>
      </c>
      <c r="H33300" t="s">
        <v>64</v>
      </c>
      <c r="J33300" t="s">
        <v>62</v>
      </c>
      <c r="K33300">
        <v>11050</v>
      </c>
      <c r="L33300">
        <v>11050</v>
      </c>
    </row>
    <row r="33301" spans="1:12" x14ac:dyDescent="0.3">
      <c r="A33301" t="s">
        <v>33369</v>
      </c>
      <c r="B33301" t="s">
        <v>134666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1</v>
      </c>
      <c r="H33301" t="s">
        <v>75</v>
      </c>
      <c r="J33301" t="s">
        <v>62</v>
      </c>
      <c r="K33301">
        <v>15300</v>
      </c>
      <c r="L33301">
        <v>15300</v>
      </c>
    </row>
    <row r="33302" spans="1:12" x14ac:dyDescent="0.3">
      <c r="A33302" t="s">
        <v>33370</v>
      </c>
      <c r="B33302" t="s">
        <v>134666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1</v>
      </c>
      <c r="H33302" t="s">
        <v>64</v>
      </c>
      <c r="J33302" t="s">
        <v>65</v>
      </c>
      <c r="K33302">
        <v>15300</v>
      </c>
      <c r="L33302">
        <v>6120</v>
      </c>
    </row>
    <row r="33303" spans="1:12" x14ac:dyDescent="0.3">
      <c r="A33303" t="s">
        <v>33371</v>
      </c>
      <c r="B33303" t="s">
        <v>134666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1</v>
      </c>
      <c r="H33303" t="s">
        <v>75</v>
      </c>
      <c r="J33303" t="s">
        <v>62</v>
      </c>
      <c r="K33303">
        <v>16830</v>
      </c>
      <c r="L33303">
        <v>16830</v>
      </c>
    </row>
    <row r="33304" spans="1:12" x14ac:dyDescent="0.3">
      <c r="A33304" t="s">
        <v>33372</v>
      </c>
      <c r="B33304" t="s">
        <v>134666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1</v>
      </c>
      <c r="H33304" t="s">
        <v>78</v>
      </c>
      <c r="J33304" t="s">
        <v>65</v>
      </c>
      <c r="K33304">
        <v>15300</v>
      </c>
      <c r="L33304">
        <v>6120</v>
      </c>
    </row>
    <row r="33305" spans="1:12" x14ac:dyDescent="0.3">
      <c r="A33305" t="s">
        <v>33373</v>
      </c>
      <c r="B33305" t="s">
        <v>134666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1</v>
      </c>
      <c r="H33305" t="s">
        <v>78</v>
      </c>
      <c r="J33305" t="s">
        <v>62</v>
      </c>
      <c r="K33305">
        <v>18360</v>
      </c>
      <c r="L33305">
        <v>18360</v>
      </c>
    </row>
    <row r="33306" spans="1:12" x14ac:dyDescent="0.3">
      <c r="A33306" t="s">
        <v>33374</v>
      </c>
      <c r="B33306" t="s">
        <v>134666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1</v>
      </c>
      <c r="H33306" t="s">
        <v>64</v>
      </c>
      <c r="I33306">
        <v>3</v>
      </c>
      <c r="J33306" t="s">
        <v>62</v>
      </c>
      <c r="K33306">
        <v>15300</v>
      </c>
      <c r="L33306">
        <v>15300</v>
      </c>
    </row>
    <row r="33307" spans="1:12" x14ac:dyDescent="0.3">
      <c r="A33307" t="s">
        <v>33375</v>
      </c>
      <c r="B33307" t="s">
        <v>134666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1</v>
      </c>
      <c r="H33307" t="s">
        <v>61</v>
      </c>
      <c r="J33307" t="s">
        <v>62</v>
      </c>
      <c r="K33307">
        <v>15300</v>
      </c>
      <c r="L33307">
        <v>15300</v>
      </c>
    </row>
    <row r="33308" spans="1:12" x14ac:dyDescent="0.3">
      <c r="A33308" t="s">
        <v>33376</v>
      </c>
      <c r="B33308" t="s">
        <v>134666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1</v>
      </c>
      <c r="H33308" t="s">
        <v>64</v>
      </c>
      <c r="I33308">
        <v>3</v>
      </c>
      <c r="J33308" t="s">
        <v>62</v>
      </c>
      <c r="K33308">
        <v>16830</v>
      </c>
      <c r="L33308">
        <v>16830</v>
      </c>
    </row>
    <row r="33309" spans="1:12" x14ac:dyDescent="0.3">
      <c r="A33309" t="s">
        <v>33377</v>
      </c>
      <c r="B33309" t="s">
        <v>134666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1</v>
      </c>
      <c r="H33309" t="s">
        <v>84</v>
      </c>
      <c r="J33309" t="s">
        <v>65</v>
      </c>
      <c r="K33309">
        <v>15300</v>
      </c>
      <c r="L33309">
        <v>6120</v>
      </c>
    </row>
    <row r="33310" spans="1:12" x14ac:dyDescent="0.3">
      <c r="A33310" t="s">
        <v>33378</v>
      </c>
      <c r="B33310" t="s">
        <v>134666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1</v>
      </c>
      <c r="H33310" t="s">
        <v>78</v>
      </c>
      <c r="J33310" t="s">
        <v>62</v>
      </c>
      <c r="K33310">
        <v>15300</v>
      </c>
      <c r="L33310">
        <v>15300</v>
      </c>
    </row>
    <row r="33311" spans="1:12" x14ac:dyDescent="0.3">
      <c r="A33311" t="s">
        <v>33379</v>
      </c>
      <c r="B33311" t="s">
        <v>134666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1</v>
      </c>
      <c r="H33311" t="s">
        <v>78</v>
      </c>
      <c r="J33311" t="s">
        <v>62</v>
      </c>
      <c r="K33311">
        <v>16830</v>
      </c>
      <c r="L33311">
        <v>16830</v>
      </c>
    </row>
    <row r="33312" spans="1:12" x14ac:dyDescent="0.3">
      <c r="A33312" t="s">
        <v>33380</v>
      </c>
      <c r="B33312" t="s">
        <v>134666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1</v>
      </c>
      <c r="H33312" t="s">
        <v>64</v>
      </c>
      <c r="J33312" t="s">
        <v>62</v>
      </c>
      <c r="K33312">
        <v>16830</v>
      </c>
      <c r="L33312">
        <v>16830</v>
      </c>
    </row>
    <row r="33313" spans="1:12" x14ac:dyDescent="0.3">
      <c r="A33313" t="s">
        <v>33381</v>
      </c>
      <c r="B33313" t="s">
        <v>134666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1</v>
      </c>
      <c r="H33313" t="s">
        <v>64</v>
      </c>
      <c r="J33313" t="s">
        <v>73</v>
      </c>
      <c r="K33313">
        <v>15300</v>
      </c>
      <c r="L33313">
        <v>15300</v>
      </c>
    </row>
    <row r="33314" spans="1:12" x14ac:dyDescent="0.3">
      <c r="A33314" t="s">
        <v>33382</v>
      </c>
      <c r="B33314" t="s">
        <v>134666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1</v>
      </c>
      <c r="H33314" t="s">
        <v>78</v>
      </c>
      <c r="I33314">
        <v>3</v>
      </c>
      <c r="J33314" t="s">
        <v>62</v>
      </c>
      <c r="K33314">
        <v>15300</v>
      </c>
      <c r="L33314">
        <v>15300</v>
      </c>
    </row>
    <row r="33315" spans="1:12" x14ac:dyDescent="0.3">
      <c r="A33315" t="s">
        <v>33383</v>
      </c>
      <c r="B33315" t="s">
        <v>134666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1</v>
      </c>
      <c r="H33315" t="s">
        <v>64</v>
      </c>
      <c r="J33315" t="s">
        <v>65</v>
      </c>
      <c r="K33315">
        <v>15300</v>
      </c>
      <c r="L33315">
        <v>6120</v>
      </c>
    </row>
    <row r="33316" spans="1:12" x14ac:dyDescent="0.3">
      <c r="A33316" t="s">
        <v>33384</v>
      </c>
      <c r="B33316" t="s">
        <v>134666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1</v>
      </c>
      <c r="H33316" t="s">
        <v>67</v>
      </c>
      <c r="I33316">
        <v>4</v>
      </c>
      <c r="J33316" t="s">
        <v>62</v>
      </c>
      <c r="K33316">
        <v>16830</v>
      </c>
      <c r="L33316">
        <v>16830</v>
      </c>
    </row>
    <row r="33317" spans="1:12" x14ac:dyDescent="0.3">
      <c r="A33317" t="s">
        <v>33385</v>
      </c>
      <c r="B33317" t="s">
        <v>134666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1</v>
      </c>
      <c r="H33317" t="s">
        <v>67</v>
      </c>
      <c r="J33317" t="s">
        <v>62</v>
      </c>
      <c r="K33317">
        <v>15300</v>
      </c>
      <c r="L33317">
        <v>15300</v>
      </c>
    </row>
    <row r="33318" spans="1:12" x14ac:dyDescent="0.3">
      <c r="A33318" t="s">
        <v>33386</v>
      </c>
      <c r="B33318" t="s">
        <v>134666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1</v>
      </c>
      <c r="H33318" t="s">
        <v>75</v>
      </c>
      <c r="I33318">
        <v>3</v>
      </c>
      <c r="J33318" t="s">
        <v>62</v>
      </c>
      <c r="K33318">
        <v>15300</v>
      </c>
      <c r="L33318">
        <v>15300</v>
      </c>
    </row>
    <row r="33319" spans="1:12" x14ac:dyDescent="0.3">
      <c r="A33319" t="s">
        <v>33387</v>
      </c>
      <c r="B33319" t="s">
        <v>134666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1</v>
      </c>
      <c r="H33319" t="s">
        <v>61</v>
      </c>
      <c r="I33319">
        <v>3</v>
      </c>
      <c r="J33319" t="s">
        <v>62</v>
      </c>
      <c r="K33319">
        <v>15300</v>
      </c>
      <c r="L33319">
        <v>15300</v>
      </c>
    </row>
    <row r="33320" spans="1:12" x14ac:dyDescent="0.3">
      <c r="A33320" t="s">
        <v>33388</v>
      </c>
      <c r="B33320" t="s">
        <v>134666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1</v>
      </c>
      <c r="H33320" t="s">
        <v>67</v>
      </c>
      <c r="J33320" t="s">
        <v>65</v>
      </c>
      <c r="K33320">
        <v>15300</v>
      </c>
      <c r="L33320">
        <v>6120</v>
      </c>
    </row>
    <row r="33321" spans="1:12" x14ac:dyDescent="0.3">
      <c r="A33321" t="s">
        <v>33389</v>
      </c>
      <c r="B33321" t="s">
        <v>134666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1</v>
      </c>
      <c r="H33321" t="s">
        <v>86</v>
      </c>
      <c r="I33321">
        <v>3</v>
      </c>
      <c r="J33321" t="s">
        <v>62</v>
      </c>
      <c r="K33321">
        <v>15300</v>
      </c>
      <c r="L33321">
        <v>15300</v>
      </c>
    </row>
    <row r="33322" spans="1:12" x14ac:dyDescent="0.3">
      <c r="A33322" t="s">
        <v>33390</v>
      </c>
      <c r="B33322" t="s">
        <v>134666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1</v>
      </c>
      <c r="H33322" t="s">
        <v>64</v>
      </c>
      <c r="J33322" t="s">
        <v>62</v>
      </c>
      <c r="K33322">
        <v>15300</v>
      </c>
      <c r="L33322">
        <v>15300</v>
      </c>
    </row>
    <row r="33323" spans="1:12" x14ac:dyDescent="0.3">
      <c r="A33323" t="s">
        <v>33391</v>
      </c>
      <c r="B33323" t="s">
        <v>134666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1</v>
      </c>
      <c r="H33323" t="s">
        <v>64</v>
      </c>
      <c r="I33323">
        <v>5</v>
      </c>
      <c r="J33323" t="s">
        <v>62</v>
      </c>
      <c r="K33323">
        <v>15300</v>
      </c>
      <c r="L33323">
        <v>15300</v>
      </c>
    </row>
    <row r="33324" spans="1:12" x14ac:dyDescent="0.3">
      <c r="A33324" t="s">
        <v>33392</v>
      </c>
      <c r="B33324" t="s">
        <v>134666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3</v>
      </c>
      <c r="H33324" t="s">
        <v>64</v>
      </c>
      <c r="J33324" t="s">
        <v>62</v>
      </c>
      <c r="K33324">
        <v>22440</v>
      </c>
      <c r="L33324">
        <v>22440</v>
      </c>
    </row>
    <row r="33325" spans="1:12" x14ac:dyDescent="0.3">
      <c r="A33325" t="s">
        <v>33393</v>
      </c>
      <c r="B33325" t="s">
        <v>134666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3</v>
      </c>
      <c r="H33325" t="s">
        <v>75</v>
      </c>
      <c r="I33325">
        <v>3</v>
      </c>
      <c r="J33325" t="s">
        <v>62</v>
      </c>
      <c r="K33325">
        <v>20400</v>
      </c>
      <c r="L33325">
        <v>20400</v>
      </c>
    </row>
    <row r="33326" spans="1:12" x14ac:dyDescent="0.3">
      <c r="A33326" t="s">
        <v>33394</v>
      </c>
      <c r="B33326" t="s">
        <v>134666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3</v>
      </c>
      <c r="H33326" t="s">
        <v>64</v>
      </c>
      <c r="J33326" t="s">
        <v>65</v>
      </c>
      <c r="K33326">
        <v>20400</v>
      </c>
      <c r="L33326">
        <v>8160</v>
      </c>
    </row>
    <row r="33327" spans="1:12" x14ac:dyDescent="0.3">
      <c r="A33327" t="s">
        <v>33395</v>
      </c>
      <c r="B33327" t="s">
        <v>134666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3</v>
      </c>
      <c r="H33327" t="s">
        <v>64</v>
      </c>
      <c r="I33327">
        <v>4</v>
      </c>
      <c r="J33327" t="s">
        <v>62</v>
      </c>
      <c r="K33327">
        <v>20400</v>
      </c>
      <c r="L33327">
        <v>20400</v>
      </c>
    </row>
    <row r="33328" spans="1:12" x14ac:dyDescent="0.3">
      <c r="A33328" t="s">
        <v>33396</v>
      </c>
      <c r="B33328" t="s">
        <v>134666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3</v>
      </c>
      <c r="H33328" t="s">
        <v>64</v>
      </c>
      <c r="I33328">
        <v>3</v>
      </c>
      <c r="J33328" t="s">
        <v>62</v>
      </c>
      <c r="K33328">
        <v>20400</v>
      </c>
      <c r="L33328">
        <v>20400</v>
      </c>
    </row>
    <row r="33329" spans="1:12" x14ac:dyDescent="0.3">
      <c r="A33329" t="s">
        <v>33397</v>
      </c>
      <c r="B33329" t="s">
        <v>134666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3</v>
      </c>
      <c r="H33329" t="s">
        <v>67</v>
      </c>
      <c r="J33329" t="s">
        <v>62</v>
      </c>
      <c r="K33329">
        <v>24480</v>
      </c>
      <c r="L33329">
        <v>24480</v>
      </c>
    </row>
    <row r="33330" spans="1:12" x14ac:dyDescent="0.3">
      <c r="A33330" t="s">
        <v>33398</v>
      </c>
      <c r="B33330" t="s">
        <v>134666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3</v>
      </c>
      <c r="H33330" t="s">
        <v>78</v>
      </c>
      <c r="J33330" t="s">
        <v>65</v>
      </c>
      <c r="K33330">
        <v>20400</v>
      </c>
      <c r="L33330">
        <v>8160</v>
      </c>
    </row>
    <row r="33331" spans="1:12" x14ac:dyDescent="0.3">
      <c r="A33331" t="s">
        <v>33399</v>
      </c>
      <c r="B33331" t="s">
        <v>134666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3</v>
      </c>
      <c r="H33331" t="s">
        <v>61</v>
      </c>
      <c r="J33331" t="s">
        <v>62</v>
      </c>
      <c r="K33331">
        <v>20400</v>
      </c>
      <c r="L33331">
        <v>20400</v>
      </c>
    </row>
    <row r="33332" spans="1:12" x14ac:dyDescent="0.3">
      <c r="A33332" t="s">
        <v>33400</v>
      </c>
      <c r="B33332" t="s">
        <v>134666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3</v>
      </c>
      <c r="H33332" t="s">
        <v>64</v>
      </c>
      <c r="I33332">
        <v>5</v>
      </c>
      <c r="J33332" t="s">
        <v>62</v>
      </c>
      <c r="K33332">
        <v>20400</v>
      </c>
      <c r="L33332">
        <v>20400</v>
      </c>
    </row>
    <row r="33333" spans="1:12" x14ac:dyDescent="0.3">
      <c r="A33333" t="s">
        <v>33401</v>
      </c>
      <c r="B33333" t="s">
        <v>134666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3</v>
      </c>
      <c r="H33333" t="s">
        <v>64</v>
      </c>
      <c r="J33333" t="s">
        <v>65</v>
      </c>
      <c r="K33333">
        <v>20400</v>
      </c>
      <c r="L33333">
        <v>8160</v>
      </c>
    </row>
    <row r="33334" spans="1:12" x14ac:dyDescent="0.3">
      <c r="A33334" t="s">
        <v>33402</v>
      </c>
      <c r="B33334" t="s">
        <v>134666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3</v>
      </c>
      <c r="H33334" t="s">
        <v>84</v>
      </c>
      <c r="I33334">
        <v>4</v>
      </c>
      <c r="J33334" t="s">
        <v>62</v>
      </c>
      <c r="K33334">
        <v>20400</v>
      </c>
      <c r="L33334">
        <v>20400</v>
      </c>
    </row>
    <row r="33335" spans="1:12" x14ac:dyDescent="0.3">
      <c r="A33335" t="s">
        <v>33403</v>
      </c>
      <c r="B33335" t="s">
        <v>134666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3</v>
      </c>
      <c r="H33335" t="s">
        <v>64</v>
      </c>
      <c r="I33335">
        <v>4</v>
      </c>
      <c r="J33335" t="s">
        <v>62</v>
      </c>
      <c r="K33335">
        <v>22440</v>
      </c>
      <c r="L33335">
        <v>22440</v>
      </c>
    </row>
    <row r="33336" spans="1:12" x14ac:dyDescent="0.3">
      <c r="A33336" t="s">
        <v>33404</v>
      </c>
      <c r="B33336" t="s">
        <v>134666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3</v>
      </c>
      <c r="H33336" t="s">
        <v>75</v>
      </c>
      <c r="I33336">
        <v>3</v>
      </c>
      <c r="J33336" t="s">
        <v>62</v>
      </c>
      <c r="K33336">
        <v>20400</v>
      </c>
      <c r="L33336">
        <v>20400</v>
      </c>
    </row>
    <row r="33337" spans="1:12" x14ac:dyDescent="0.3">
      <c r="A33337" t="s">
        <v>33405</v>
      </c>
      <c r="B33337" t="s">
        <v>134666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5</v>
      </c>
      <c r="H33337" t="s">
        <v>78</v>
      </c>
      <c r="J33337" t="s">
        <v>65</v>
      </c>
      <c r="K33337">
        <v>38760</v>
      </c>
      <c r="L33337">
        <v>15504</v>
      </c>
    </row>
    <row r="33338" spans="1:12" x14ac:dyDescent="0.3">
      <c r="A33338" t="s">
        <v>33406</v>
      </c>
      <c r="B33338" t="s">
        <v>134666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5</v>
      </c>
      <c r="H33338" t="s">
        <v>64</v>
      </c>
      <c r="J33338" t="s">
        <v>65</v>
      </c>
      <c r="K33338">
        <v>32300</v>
      </c>
      <c r="L33338">
        <v>12920</v>
      </c>
    </row>
    <row r="33339" spans="1:12" x14ac:dyDescent="0.3">
      <c r="A33339" t="s">
        <v>33407</v>
      </c>
      <c r="B33339" t="s">
        <v>134666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5</v>
      </c>
      <c r="H33339" t="s">
        <v>64</v>
      </c>
      <c r="J33339" t="s">
        <v>73</v>
      </c>
      <c r="K33339">
        <v>32300</v>
      </c>
      <c r="L33339">
        <v>32300</v>
      </c>
    </row>
    <row r="33340" spans="1:12" x14ac:dyDescent="0.3">
      <c r="A33340" t="s">
        <v>33408</v>
      </c>
      <c r="B33340" t="s">
        <v>134667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39</v>
      </c>
      <c r="H33340" t="s">
        <v>78</v>
      </c>
      <c r="J33340" t="s">
        <v>62</v>
      </c>
      <c r="K33340">
        <v>11050</v>
      </c>
      <c r="L33340">
        <v>11050</v>
      </c>
    </row>
    <row r="33341" spans="1:12" x14ac:dyDescent="0.3">
      <c r="A33341" t="s">
        <v>33409</v>
      </c>
      <c r="B33341" t="s">
        <v>134667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39</v>
      </c>
      <c r="H33341" t="s">
        <v>64</v>
      </c>
      <c r="J33341" t="s">
        <v>62</v>
      </c>
      <c r="K33341">
        <v>11050</v>
      </c>
      <c r="L33341">
        <v>11050</v>
      </c>
    </row>
    <row r="33342" spans="1:12" x14ac:dyDescent="0.3">
      <c r="A33342" t="s">
        <v>33410</v>
      </c>
      <c r="B33342" t="s">
        <v>134667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39</v>
      </c>
      <c r="H33342" t="s">
        <v>61</v>
      </c>
      <c r="J33342" t="s">
        <v>62</v>
      </c>
      <c r="K33342">
        <v>13260</v>
      </c>
      <c r="L33342">
        <v>13260</v>
      </c>
    </row>
    <row r="33343" spans="1:12" x14ac:dyDescent="0.3">
      <c r="A33343" t="s">
        <v>33411</v>
      </c>
      <c r="B33343" t="s">
        <v>134667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39</v>
      </c>
      <c r="H33343" t="s">
        <v>78</v>
      </c>
      <c r="I33343">
        <v>4</v>
      </c>
      <c r="J33343" t="s">
        <v>62</v>
      </c>
      <c r="K33343">
        <v>11050</v>
      </c>
      <c r="L33343">
        <v>11050</v>
      </c>
    </row>
    <row r="33344" spans="1:12" x14ac:dyDescent="0.3">
      <c r="A33344" t="s">
        <v>33412</v>
      </c>
      <c r="B33344" t="s">
        <v>134667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39</v>
      </c>
      <c r="H33344" t="s">
        <v>64</v>
      </c>
      <c r="I33344">
        <v>4</v>
      </c>
      <c r="J33344" t="s">
        <v>62</v>
      </c>
      <c r="K33344">
        <v>13260</v>
      </c>
      <c r="L33344">
        <v>13260</v>
      </c>
    </row>
    <row r="33345" spans="1:12" x14ac:dyDescent="0.3">
      <c r="A33345" t="s">
        <v>33413</v>
      </c>
      <c r="B33345" t="s">
        <v>134667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39</v>
      </c>
      <c r="H33345" t="s">
        <v>64</v>
      </c>
      <c r="I33345">
        <v>5</v>
      </c>
      <c r="J33345" t="s">
        <v>62</v>
      </c>
      <c r="K33345">
        <v>11050</v>
      </c>
      <c r="L33345">
        <v>11050</v>
      </c>
    </row>
    <row r="33346" spans="1:12" x14ac:dyDescent="0.3">
      <c r="A33346" t="s">
        <v>33414</v>
      </c>
      <c r="B33346" t="s">
        <v>134667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39</v>
      </c>
      <c r="H33346" t="s">
        <v>64</v>
      </c>
      <c r="J33346" t="s">
        <v>65</v>
      </c>
      <c r="K33346">
        <v>11050</v>
      </c>
      <c r="L33346">
        <v>4420</v>
      </c>
    </row>
    <row r="33347" spans="1:12" x14ac:dyDescent="0.3">
      <c r="A33347" t="s">
        <v>33415</v>
      </c>
      <c r="B33347" t="s">
        <v>134667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39</v>
      </c>
      <c r="H33347" t="s">
        <v>67</v>
      </c>
      <c r="J33347" t="s">
        <v>73</v>
      </c>
      <c r="K33347">
        <v>11050</v>
      </c>
      <c r="L33347">
        <v>11050</v>
      </c>
    </row>
    <row r="33348" spans="1:12" x14ac:dyDescent="0.3">
      <c r="A33348" t="s">
        <v>33416</v>
      </c>
      <c r="B33348" t="s">
        <v>134667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39</v>
      </c>
      <c r="H33348" t="s">
        <v>84</v>
      </c>
      <c r="I33348">
        <v>5</v>
      </c>
      <c r="J33348" t="s">
        <v>62</v>
      </c>
      <c r="K33348">
        <v>11050</v>
      </c>
      <c r="L33348">
        <v>11050</v>
      </c>
    </row>
    <row r="33349" spans="1:12" x14ac:dyDescent="0.3">
      <c r="A33349" t="s">
        <v>33417</v>
      </c>
      <c r="B33349" t="s">
        <v>134667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39</v>
      </c>
      <c r="H33349" t="s">
        <v>64</v>
      </c>
      <c r="J33349" t="s">
        <v>65</v>
      </c>
      <c r="K33349">
        <v>11050</v>
      </c>
      <c r="L33349">
        <v>4420</v>
      </c>
    </row>
    <row r="33350" spans="1:12" x14ac:dyDescent="0.3">
      <c r="A33350" t="s">
        <v>33418</v>
      </c>
      <c r="B33350" t="s">
        <v>134667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39</v>
      </c>
      <c r="H33350" t="s">
        <v>78</v>
      </c>
      <c r="J33350" t="s">
        <v>62</v>
      </c>
      <c r="K33350">
        <v>11050</v>
      </c>
      <c r="L33350">
        <v>11050</v>
      </c>
    </row>
    <row r="33351" spans="1:12" x14ac:dyDescent="0.3">
      <c r="A33351" t="s">
        <v>33419</v>
      </c>
      <c r="B33351" t="s">
        <v>134667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39</v>
      </c>
      <c r="H33351" t="s">
        <v>75</v>
      </c>
      <c r="J33351" t="s">
        <v>65</v>
      </c>
      <c r="K33351">
        <v>11050</v>
      </c>
      <c r="L33351">
        <v>4420</v>
      </c>
    </row>
    <row r="33352" spans="1:12" x14ac:dyDescent="0.3">
      <c r="A33352" t="s">
        <v>33420</v>
      </c>
      <c r="B33352" t="s">
        <v>134667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39</v>
      </c>
      <c r="H33352" t="s">
        <v>78</v>
      </c>
      <c r="I33352">
        <v>5</v>
      </c>
      <c r="J33352" t="s">
        <v>62</v>
      </c>
      <c r="K33352">
        <v>11050</v>
      </c>
      <c r="L33352">
        <v>11050</v>
      </c>
    </row>
    <row r="33353" spans="1:12" x14ac:dyDescent="0.3">
      <c r="A33353" t="s">
        <v>33421</v>
      </c>
      <c r="B33353" t="s">
        <v>134667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39</v>
      </c>
      <c r="H33353" t="s">
        <v>75</v>
      </c>
      <c r="J33353" t="s">
        <v>73</v>
      </c>
      <c r="K33353">
        <v>11050</v>
      </c>
      <c r="L33353">
        <v>11050</v>
      </c>
    </row>
    <row r="33354" spans="1:12" x14ac:dyDescent="0.3">
      <c r="A33354" t="s">
        <v>33422</v>
      </c>
      <c r="B33354" t="s">
        <v>134667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39</v>
      </c>
      <c r="H33354" t="s">
        <v>64</v>
      </c>
      <c r="I33354">
        <v>5</v>
      </c>
      <c r="J33354" t="s">
        <v>62</v>
      </c>
      <c r="K33354">
        <v>11050</v>
      </c>
      <c r="L33354">
        <v>11050</v>
      </c>
    </row>
    <row r="33355" spans="1:12" x14ac:dyDescent="0.3">
      <c r="A33355" t="s">
        <v>33423</v>
      </c>
      <c r="B33355" t="s">
        <v>134667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39</v>
      </c>
      <c r="H33355" t="s">
        <v>67</v>
      </c>
      <c r="J33355" t="s">
        <v>73</v>
      </c>
      <c r="K33355">
        <v>11050</v>
      </c>
      <c r="L33355">
        <v>11050</v>
      </c>
    </row>
    <row r="33356" spans="1:12" x14ac:dyDescent="0.3">
      <c r="A33356" t="s">
        <v>33424</v>
      </c>
      <c r="B33356" t="s">
        <v>134667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39</v>
      </c>
      <c r="H33356" t="s">
        <v>67</v>
      </c>
      <c r="J33356" t="s">
        <v>62</v>
      </c>
      <c r="K33356">
        <v>13260</v>
      </c>
      <c r="L33356">
        <v>13260</v>
      </c>
    </row>
    <row r="33357" spans="1:12" x14ac:dyDescent="0.3">
      <c r="A33357" t="s">
        <v>33425</v>
      </c>
      <c r="B33357" t="s">
        <v>134667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39</v>
      </c>
      <c r="H33357" t="s">
        <v>64</v>
      </c>
      <c r="J33357" t="s">
        <v>65</v>
      </c>
      <c r="K33357">
        <v>11050</v>
      </c>
      <c r="L33357">
        <v>4420</v>
      </c>
    </row>
    <row r="33358" spans="1:12" x14ac:dyDescent="0.3">
      <c r="A33358" t="s">
        <v>33426</v>
      </c>
      <c r="B33358" t="s">
        <v>134667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39</v>
      </c>
      <c r="H33358" t="s">
        <v>64</v>
      </c>
      <c r="J33358" t="s">
        <v>65</v>
      </c>
      <c r="K33358">
        <v>11050</v>
      </c>
      <c r="L33358">
        <v>4420</v>
      </c>
    </row>
    <row r="33359" spans="1:12" x14ac:dyDescent="0.3">
      <c r="A33359" t="s">
        <v>33427</v>
      </c>
      <c r="B33359" t="s">
        <v>134667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39</v>
      </c>
      <c r="H33359" t="s">
        <v>64</v>
      </c>
      <c r="J33359" t="s">
        <v>65</v>
      </c>
      <c r="K33359">
        <v>11050</v>
      </c>
      <c r="L33359">
        <v>4420</v>
      </c>
    </row>
    <row r="33360" spans="1:12" x14ac:dyDescent="0.3">
      <c r="A33360" t="s">
        <v>33428</v>
      </c>
      <c r="B33360" t="s">
        <v>134667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39</v>
      </c>
      <c r="H33360" t="s">
        <v>67</v>
      </c>
      <c r="J33360" t="s">
        <v>65</v>
      </c>
      <c r="K33360">
        <v>13260</v>
      </c>
      <c r="L33360">
        <v>5304</v>
      </c>
    </row>
    <row r="33361" spans="1:12" x14ac:dyDescent="0.3">
      <c r="A33361" t="s">
        <v>33429</v>
      </c>
      <c r="B33361" t="s">
        <v>134667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1</v>
      </c>
      <c r="H33361" t="s">
        <v>64</v>
      </c>
      <c r="J33361" t="s">
        <v>65</v>
      </c>
      <c r="K33361">
        <v>15300</v>
      </c>
      <c r="L33361">
        <v>6120</v>
      </c>
    </row>
    <row r="33362" spans="1:12" x14ac:dyDescent="0.3">
      <c r="A33362" t="s">
        <v>33430</v>
      </c>
      <c r="B33362" t="s">
        <v>134667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1</v>
      </c>
      <c r="H33362" t="s">
        <v>78</v>
      </c>
      <c r="J33362" t="s">
        <v>62</v>
      </c>
      <c r="K33362">
        <v>15300</v>
      </c>
      <c r="L33362">
        <v>15300</v>
      </c>
    </row>
    <row r="33363" spans="1:12" x14ac:dyDescent="0.3">
      <c r="A33363" t="s">
        <v>33431</v>
      </c>
      <c r="B33363" t="s">
        <v>134667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1</v>
      </c>
      <c r="H33363" t="s">
        <v>78</v>
      </c>
      <c r="I33363">
        <v>5</v>
      </c>
      <c r="J33363" t="s">
        <v>62</v>
      </c>
      <c r="K33363">
        <v>15300</v>
      </c>
      <c r="L33363">
        <v>15300</v>
      </c>
    </row>
    <row r="33364" spans="1:12" x14ac:dyDescent="0.3">
      <c r="A33364" t="s">
        <v>33432</v>
      </c>
      <c r="B33364" t="s">
        <v>134667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1</v>
      </c>
      <c r="H33364" t="s">
        <v>78</v>
      </c>
      <c r="J33364" t="s">
        <v>62</v>
      </c>
      <c r="K33364">
        <v>15300</v>
      </c>
      <c r="L33364">
        <v>15300</v>
      </c>
    </row>
    <row r="33365" spans="1:12" x14ac:dyDescent="0.3">
      <c r="A33365" t="s">
        <v>33433</v>
      </c>
      <c r="B33365" t="s">
        <v>134667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1</v>
      </c>
      <c r="H33365" t="s">
        <v>86</v>
      </c>
      <c r="I33365">
        <v>3</v>
      </c>
      <c r="J33365" t="s">
        <v>62</v>
      </c>
      <c r="K33365">
        <v>16830</v>
      </c>
      <c r="L33365">
        <v>16830</v>
      </c>
    </row>
    <row r="33366" spans="1:12" x14ac:dyDescent="0.3">
      <c r="A33366" t="s">
        <v>33434</v>
      </c>
      <c r="B33366" t="s">
        <v>134667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1</v>
      </c>
      <c r="H33366" t="s">
        <v>67</v>
      </c>
      <c r="J33366" t="s">
        <v>65</v>
      </c>
      <c r="K33366">
        <v>15300</v>
      </c>
      <c r="L33366">
        <v>6120</v>
      </c>
    </row>
    <row r="33367" spans="1:12" x14ac:dyDescent="0.3">
      <c r="A33367" t="s">
        <v>33435</v>
      </c>
      <c r="B33367" t="s">
        <v>134667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1</v>
      </c>
      <c r="H33367" t="s">
        <v>78</v>
      </c>
      <c r="J33367" t="s">
        <v>62</v>
      </c>
      <c r="K33367">
        <v>15300</v>
      </c>
      <c r="L33367">
        <v>15300</v>
      </c>
    </row>
    <row r="33368" spans="1:12" x14ac:dyDescent="0.3">
      <c r="A33368" t="s">
        <v>33436</v>
      </c>
      <c r="B33368" t="s">
        <v>134667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1</v>
      </c>
      <c r="H33368" t="s">
        <v>78</v>
      </c>
      <c r="I33368">
        <v>4</v>
      </c>
      <c r="J33368" t="s">
        <v>62</v>
      </c>
      <c r="K33368">
        <v>15300</v>
      </c>
      <c r="L33368">
        <v>15300</v>
      </c>
    </row>
    <row r="33369" spans="1:12" x14ac:dyDescent="0.3">
      <c r="A33369" t="s">
        <v>33437</v>
      </c>
      <c r="B33369" t="s">
        <v>134667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1</v>
      </c>
      <c r="H33369" t="s">
        <v>64</v>
      </c>
      <c r="J33369" t="s">
        <v>73</v>
      </c>
      <c r="K33369">
        <v>15300</v>
      </c>
      <c r="L33369">
        <v>15300</v>
      </c>
    </row>
    <row r="33370" spans="1:12" x14ac:dyDescent="0.3">
      <c r="A33370" t="s">
        <v>33438</v>
      </c>
      <c r="B33370" t="s">
        <v>134667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1</v>
      </c>
      <c r="H33370" t="s">
        <v>64</v>
      </c>
      <c r="I33370">
        <v>2</v>
      </c>
      <c r="J33370" t="s">
        <v>62</v>
      </c>
      <c r="K33370">
        <v>15300</v>
      </c>
      <c r="L33370">
        <v>15300</v>
      </c>
    </row>
    <row r="33371" spans="1:12" x14ac:dyDescent="0.3">
      <c r="A33371" t="s">
        <v>33439</v>
      </c>
      <c r="B33371" t="s">
        <v>134667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1</v>
      </c>
      <c r="H33371" t="s">
        <v>86</v>
      </c>
      <c r="I33371">
        <v>5</v>
      </c>
      <c r="J33371" t="s">
        <v>62</v>
      </c>
      <c r="K33371">
        <v>15300</v>
      </c>
      <c r="L33371">
        <v>15300</v>
      </c>
    </row>
    <row r="33372" spans="1:12" x14ac:dyDescent="0.3">
      <c r="A33372" t="s">
        <v>33440</v>
      </c>
      <c r="B33372" t="s">
        <v>134667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1</v>
      </c>
      <c r="H33372" t="s">
        <v>78</v>
      </c>
      <c r="I33372">
        <v>5</v>
      </c>
      <c r="J33372" t="s">
        <v>62</v>
      </c>
      <c r="K33372">
        <v>15300</v>
      </c>
      <c r="L33372">
        <v>15300</v>
      </c>
    </row>
    <row r="33373" spans="1:12" x14ac:dyDescent="0.3">
      <c r="A33373" t="s">
        <v>33441</v>
      </c>
      <c r="B33373" t="s">
        <v>134667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1</v>
      </c>
      <c r="H33373" t="s">
        <v>64</v>
      </c>
      <c r="J33373" t="s">
        <v>65</v>
      </c>
      <c r="K33373">
        <v>15300</v>
      </c>
      <c r="L33373">
        <v>6120</v>
      </c>
    </row>
    <row r="33374" spans="1:12" x14ac:dyDescent="0.3">
      <c r="A33374" t="s">
        <v>33442</v>
      </c>
      <c r="B33374" t="s">
        <v>134667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1</v>
      </c>
      <c r="H33374" t="s">
        <v>75</v>
      </c>
      <c r="I33374">
        <v>5</v>
      </c>
      <c r="J33374" t="s">
        <v>62</v>
      </c>
      <c r="K33374">
        <v>16830</v>
      </c>
      <c r="L33374">
        <v>16830</v>
      </c>
    </row>
    <row r="33375" spans="1:12" x14ac:dyDescent="0.3">
      <c r="A33375" t="s">
        <v>33443</v>
      </c>
      <c r="B33375" t="s">
        <v>134667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1</v>
      </c>
      <c r="H33375" t="s">
        <v>64</v>
      </c>
      <c r="J33375" t="s">
        <v>65</v>
      </c>
      <c r="K33375">
        <v>18360</v>
      </c>
      <c r="L33375">
        <v>7344</v>
      </c>
    </row>
    <row r="33376" spans="1:12" x14ac:dyDescent="0.3">
      <c r="A33376" t="s">
        <v>33444</v>
      </c>
      <c r="B33376" t="s">
        <v>134667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1</v>
      </c>
      <c r="H33376" t="s">
        <v>75</v>
      </c>
      <c r="J33376" t="s">
        <v>62</v>
      </c>
      <c r="K33376">
        <v>18360</v>
      </c>
      <c r="L33376">
        <v>18360</v>
      </c>
    </row>
    <row r="33377" spans="1:12" x14ac:dyDescent="0.3">
      <c r="A33377" t="s">
        <v>33445</v>
      </c>
      <c r="B33377" t="s">
        <v>134667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1</v>
      </c>
      <c r="H33377" t="s">
        <v>78</v>
      </c>
      <c r="J33377" t="s">
        <v>62</v>
      </c>
      <c r="K33377">
        <v>15300</v>
      </c>
      <c r="L33377">
        <v>15300</v>
      </c>
    </row>
    <row r="33378" spans="1:12" x14ac:dyDescent="0.3">
      <c r="A33378" t="s">
        <v>33446</v>
      </c>
      <c r="B33378" t="s">
        <v>134667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1</v>
      </c>
      <c r="H33378" t="s">
        <v>64</v>
      </c>
      <c r="J33378" t="s">
        <v>62</v>
      </c>
      <c r="K33378">
        <v>15300</v>
      </c>
      <c r="L33378">
        <v>15300</v>
      </c>
    </row>
    <row r="33379" spans="1:12" x14ac:dyDescent="0.3">
      <c r="A33379" t="s">
        <v>33447</v>
      </c>
      <c r="B33379" t="s">
        <v>134667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1</v>
      </c>
      <c r="H33379" t="s">
        <v>64</v>
      </c>
      <c r="I33379">
        <v>5</v>
      </c>
      <c r="J33379" t="s">
        <v>62</v>
      </c>
      <c r="K33379">
        <v>15300</v>
      </c>
      <c r="L33379">
        <v>15300</v>
      </c>
    </row>
    <row r="33380" spans="1:12" x14ac:dyDescent="0.3">
      <c r="A33380" t="s">
        <v>33448</v>
      </c>
      <c r="B33380" t="s">
        <v>134667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1</v>
      </c>
      <c r="H33380" t="s">
        <v>64</v>
      </c>
      <c r="J33380" t="s">
        <v>62</v>
      </c>
      <c r="K33380">
        <v>18360</v>
      </c>
      <c r="L33380">
        <v>18360</v>
      </c>
    </row>
    <row r="33381" spans="1:12" x14ac:dyDescent="0.3">
      <c r="A33381" t="s">
        <v>33449</v>
      </c>
      <c r="B33381" t="s">
        <v>134667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1</v>
      </c>
      <c r="H33381" t="s">
        <v>78</v>
      </c>
      <c r="I33381">
        <v>5</v>
      </c>
      <c r="J33381" t="s">
        <v>62</v>
      </c>
      <c r="K33381">
        <v>15300</v>
      </c>
      <c r="L33381">
        <v>15300</v>
      </c>
    </row>
    <row r="33382" spans="1:12" x14ac:dyDescent="0.3">
      <c r="A33382" t="s">
        <v>33450</v>
      </c>
      <c r="B33382" t="s">
        <v>134667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1</v>
      </c>
      <c r="H33382" t="s">
        <v>64</v>
      </c>
      <c r="J33382" t="s">
        <v>65</v>
      </c>
      <c r="K33382">
        <v>15300</v>
      </c>
      <c r="L33382">
        <v>6120</v>
      </c>
    </row>
    <row r="33383" spans="1:12" x14ac:dyDescent="0.3">
      <c r="A33383" t="s">
        <v>33451</v>
      </c>
      <c r="B33383" t="s">
        <v>134667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1</v>
      </c>
      <c r="H33383" t="s">
        <v>64</v>
      </c>
      <c r="J33383" t="s">
        <v>65</v>
      </c>
      <c r="K33383">
        <v>15300</v>
      </c>
      <c r="L33383">
        <v>6120</v>
      </c>
    </row>
    <row r="33384" spans="1:12" x14ac:dyDescent="0.3">
      <c r="A33384" t="s">
        <v>33452</v>
      </c>
      <c r="B33384" t="s">
        <v>134667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1</v>
      </c>
      <c r="H33384" t="s">
        <v>64</v>
      </c>
      <c r="J33384" t="s">
        <v>65</v>
      </c>
      <c r="K33384">
        <v>16830</v>
      </c>
      <c r="L33384">
        <v>6732</v>
      </c>
    </row>
    <row r="33385" spans="1:12" x14ac:dyDescent="0.3">
      <c r="A33385" t="s">
        <v>33453</v>
      </c>
      <c r="B33385" t="s">
        <v>134667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1</v>
      </c>
      <c r="H33385" t="s">
        <v>78</v>
      </c>
      <c r="I33385">
        <v>5</v>
      </c>
      <c r="J33385" t="s">
        <v>62</v>
      </c>
      <c r="K33385">
        <v>15300</v>
      </c>
      <c r="L33385">
        <v>15300</v>
      </c>
    </row>
    <row r="33386" spans="1:12" x14ac:dyDescent="0.3">
      <c r="A33386" t="s">
        <v>33454</v>
      </c>
      <c r="B33386" t="s">
        <v>134667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3</v>
      </c>
      <c r="H33386" t="s">
        <v>67</v>
      </c>
      <c r="I33386">
        <v>3</v>
      </c>
      <c r="J33386" t="s">
        <v>62</v>
      </c>
      <c r="K33386">
        <v>20400</v>
      </c>
      <c r="L33386">
        <v>20400</v>
      </c>
    </row>
    <row r="33387" spans="1:12" x14ac:dyDescent="0.3">
      <c r="A33387" t="s">
        <v>33455</v>
      </c>
      <c r="B33387" t="s">
        <v>134667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3</v>
      </c>
      <c r="H33387" t="s">
        <v>64</v>
      </c>
      <c r="I33387">
        <v>4</v>
      </c>
      <c r="J33387" t="s">
        <v>62</v>
      </c>
      <c r="K33387">
        <v>22440</v>
      </c>
      <c r="L33387">
        <v>22440</v>
      </c>
    </row>
    <row r="33388" spans="1:12" x14ac:dyDescent="0.3">
      <c r="A33388" t="s">
        <v>33456</v>
      </c>
      <c r="B33388" t="s">
        <v>134667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3</v>
      </c>
      <c r="H33388" t="s">
        <v>61</v>
      </c>
      <c r="J33388" t="s">
        <v>62</v>
      </c>
      <c r="K33388">
        <v>20400</v>
      </c>
      <c r="L33388">
        <v>20400</v>
      </c>
    </row>
    <row r="33389" spans="1:12" x14ac:dyDescent="0.3">
      <c r="A33389" t="s">
        <v>33457</v>
      </c>
      <c r="B33389" t="s">
        <v>134667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3</v>
      </c>
      <c r="H33389" t="s">
        <v>67</v>
      </c>
      <c r="J33389" t="s">
        <v>65</v>
      </c>
      <c r="K33389">
        <v>20400</v>
      </c>
      <c r="L33389">
        <v>8160</v>
      </c>
    </row>
    <row r="33390" spans="1:12" x14ac:dyDescent="0.3">
      <c r="A33390" t="s">
        <v>33458</v>
      </c>
      <c r="B33390" t="s">
        <v>134667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3</v>
      </c>
      <c r="H33390" t="s">
        <v>67</v>
      </c>
      <c r="I33390">
        <v>5</v>
      </c>
      <c r="J33390" t="s">
        <v>62</v>
      </c>
      <c r="K33390">
        <v>20400</v>
      </c>
      <c r="L33390">
        <v>20400</v>
      </c>
    </row>
    <row r="33391" spans="1:12" x14ac:dyDescent="0.3">
      <c r="A33391" t="s">
        <v>33459</v>
      </c>
      <c r="B33391" t="s">
        <v>134667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3</v>
      </c>
      <c r="H33391" t="s">
        <v>78</v>
      </c>
      <c r="J33391" t="s">
        <v>65</v>
      </c>
      <c r="K33391">
        <v>20400</v>
      </c>
      <c r="L33391">
        <v>8160</v>
      </c>
    </row>
    <row r="33392" spans="1:12" x14ac:dyDescent="0.3">
      <c r="A33392" t="s">
        <v>33460</v>
      </c>
      <c r="B33392" t="s">
        <v>134667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3</v>
      </c>
      <c r="H33392" t="s">
        <v>84</v>
      </c>
      <c r="I33392">
        <v>5</v>
      </c>
      <c r="J33392" t="s">
        <v>62</v>
      </c>
      <c r="K33392">
        <v>28560</v>
      </c>
      <c r="L33392">
        <v>28560</v>
      </c>
    </row>
    <row r="33393" spans="1:12" x14ac:dyDescent="0.3">
      <c r="A33393" t="s">
        <v>33461</v>
      </c>
      <c r="B33393" t="s">
        <v>134667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3</v>
      </c>
      <c r="H33393" t="s">
        <v>67</v>
      </c>
      <c r="I33393">
        <v>5</v>
      </c>
      <c r="J33393" t="s">
        <v>62</v>
      </c>
      <c r="K33393">
        <v>24480</v>
      </c>
      <c r="L33393">
        <v>24480</v>
      </c>
    </row>
    <row r="33394" spans="1:12" x14ac:dyDescent="0.3">
      <c r="A33394" t="s">
        <v>33462</v>
      </c>
      <c r="B33394" t="s">
        <v>134667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3</v>
      </c>
      <c r="H33394" t="s">
        <v>61</v>
      </c>
      <c r="I33394">
        <v>5</v>
      </c>
      <c r="J33394" t="s">
        <v>62</v>
      </c>
      <c r="K33394">
        <v>24480</v>
      </c>
      <c r="L33394">
        <v>24480</v>
      </c>
    </row>
    <row r="33395" spans="1:12" x14ac:dyDescent="0.3">
      <c r="A33395" t="s">
        <v>33463</v>
      </c>
      <c r="B33395" t="s">
        <v>134667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3</v>
      </c>
      <c r="H33395" t="s">
        <v>67</v>
      </c>
      <c r="I33395">
        <v>4</v>
      </c>
      <c r="J33395" t="s">
        <v>62</v>
      </c>
      <c r="K33395">
        <v>22440</v>
      </c>
      <c r="L33395">
        <v>22440</v>
      </c>
    </row>
    <row r="33396" spans="1:12" x14ac:dyDescent="0.3">
      <c r="A33396" t="s">
        <v>33464</v>
      </c>
      <c r="B33396" t="s">
        <v>134667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3</v>
      </c>
      <c r="H33396" t="s">
        <v>64</v>
      </c>
      <c r="I33396">
        <v>5</v>
      </c>
      <c r="J33396" t="s">
        <v>62</v>
      </c>
      <c r="K33396">
        <v>20400</v>
      </c>
      <c r="L33396">
        <v>20400</v>
      </c>
    </row>
    <row r="33397" spans="1:12" x14ac:dyDescent="0.3">
      <c r="A33397" t="s">
        <v>33465</v>
      </c>
      <c r="B33397" t="s">
        <v>134667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5</v>
      </c>
      <c r="H33397" t="s">
        <v>86</v>
      </c>
      <c r="J33397" t="s">
        <v>62</v>
      </c>
      <c r="K33397">
        <v>32300</v>
      </c>
      <c r="L33397">
        <v>32300</v>
      </c>
    </row>
    <row r="33398" spans="1:12" x14ac:dyDescent="0.3">
      <c r="A33398" t="s">
        <v>33466</v>
      </c>
      <c r="B33398" t="s">
        <v>134667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5</v>
      </c>
      <c r="H33398" t="s">
        <v>64</v>
      </c>
      <c r="I33398">
        <v>5</v>
      </c>
      <c r="J33398" t="s">
        <v>62</v>
      </c>
      <c r="K33398">
        <v>32300</v>
      </c>
      <c r="L33398">
        <v>32300</v>
      </c>
    </row>
    <row r="33399" spans="1:12" x14ac:dyDescent="0.3">
      <c r="A33399" t="s">
        <v>33467</v>
      </c>
      <c r="B33399" t="s">
        <v>134667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5</v>
      </c>
      <c r="H33399" t="s">
        <v>64</v>
      </c>
      <c r="J33399" t="s">
        <v>73</v>
      </c>
      <c r="K33399">
        <v>32300</v>
      </c>
      <c r="L33399">
        <v>32300</v>
      </c>
    </row>
    <row r="33400" spans="1:12" x14ac:dyDescent="0.3">
      <c r="A33400" t="s">
        <v>33468</v>
      </c>
      <c r="B33400" t="s">
        <v>134667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5</v>
      </c>
      <c r="H33400" t="s">
        <v>61</v>
      </c>
      <c r="J33400" t="s">
        <v>62</v>
      </c>
      <c r="K33400">
        <v>32300</v>
      </c>
      <c r="L33400">
        <v>32300</v>
      </c>
    </row>
    <row r="33401" spans="1:12" x14ac:dyDescent="0.3">
      <c r="A33401" t="s">
        <v>33469</v>
      </c>
      <c r="B33401" t="s">
        <v>134667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5</v>
      </c>
      <c r="H33401" t="s">
        <v>86</v>
      </c>
      <c r="J33401" t="s">
        <v>62</v>
      </c>
      <c r="K33401">
        <v>32300</v>
      </c>
      <c r="L33401">
        <v>32300</v>
      </c>
    </row>
    <row r="33402" spans="1:12" x14ac:dyDescent="0.3">
      <c r="A33402" t="s">
        <v>33470</v>
      </c>
      <c r="B33402" t="s">
        <v>134667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5</v>
      </c>
      <c r="H33402" t="s">
        <v>78</v>
      </c>
      <c r="I33402">
        <v>5</v>
      </c>
      <c r="J33402" t="s">
        <v>62</v>
      </c>
      <c r="K33402">
        <v>32300</v>
      </c>
      <c r="L33402">
        <v>32300</v>
      </c>
    </row>
    <row r="33403" spans="1:12" x14ac:dyDescent="0.3">
      <c r="A33403" t="s">
        <v>33471</v>
      </c>
      <c r="B33403" t="s">
        <v>134667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5</v>
      </c>
      <c r="H33403" t="s">
        <v>64</v>
      </c>
      <c r="J33403" t="s">
        <v>73</v>
      </c>
      <c r="K33403">
        <v>45220</v>
      </c>
      <c r="L33403">
        <v>45220</v>
      </c>
    </row>
    <row r="33404" spans="1:12" x14ac:dyDescent="0.3">
      <c r="A33404" t="s">
        <v>33472</v>
      </c>
      <c r="B33404" t="s">
        <v>134667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5</v>
      </c>
      <c r="H33404" t="s">
        <v>64</v>
      </c>
      <c r="J33404" t="s">
        <v>62</v>
      </c>
      <c r="K33404">
        <v>32300</v>
      </c>
      <c r="L33404">
        <v>32300</v>
      </c>
    </row>
    <row r="33405" spans="1:12" x14ac:dyDescent="0.3">
      <c r="A33405" t="s">
        <v>33473</v>
      </c>
      <c r="B33405" t="s">
        <v>134667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5</v>
      </c>
      <c r="H33405" t="s">
        <v>67</v>
      </c>
      <c r="I33405">
        <v>3</v>
      </c>
      <c r="J33405" t="s">
        <v>62</v>
      </c>
      <c r="K33405">
        <v>32300</v>
      </c>
      <c r="L33405">
        <v>32300</v>
      </c>
    </row>
    <row r="33406" spans="1:12" x14ac:dyDescent="0.3">
      <c r="A33406" t="s">
        <v>33474</v>
      </c>
      <c r="B33406" t="s">
        <v>134668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39</v>
      </c>
      <c r="H33406" t="s">
        <v>61</v>
      </c>
      <c r="J33406" t="s">
        <v>62</v>
      </c>
      <c r="K33406">
        <v>11050</v>
      </c>
      <c r="L33406">
        <v>11050</v>
      </c>
    </row>
    <row r="33407" spans="1:12" x14ac:dyDescent="0.3">
      <c r="A33407" t="s">
        <v>33475</v>
      </c>
      <c r="B33407" t="s">
        <v>134668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39</v>
      </c>
      <c r="H33407" t="s">
        <v>75</v>
      </c>
      <c r="J33407" t="s">
        <v>62</v>
      </c>
      <c r="K33407">
        <v>11050</v>
      </c>
      <c r="L33407">
        <v>11050</v>
      </c>
    </row>
    <row r="33408" spans="1:12" x14ac:dyDescent="0.3">
      <c r="A33408" t="s">
        <v>33476</v>
      </c>
      <c r="B33408" t="s">
        <v>134668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39</v>
      </c>
      <c r="H33408" t="s">
        <v>75</v>
      </c>
      <c r="J33408" t="s">
        <v>62</v>
      </c>
      <c r="K33408">
        <v>11050</v>
      </c>
      <c r="L33408">
        <v>11050</v>
      </c>
    </row>
    <row r="33409" spans="1:12" x14ac:dyDescent="0.3">
      <c r="A33409" t="s">
        <v>33477</v>
      </c>
      <c r="B33409" t="s">
        <v>134668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39</v>
      </c>
      <c r="H33409" t="s">
        <v>61</v>
      </c>
      <c r="I33409">
        <v>4</v>
      </c>
      <c r="J33409" t="s">
        <v>62</v>
      </c>
      <c r="K33409">
        <v>12155</v>
      </c>
      <c r="L33409">
        <v>12155</v>
      </c>
    </row>
    <row r="33410" spans="1:12" x14ac:dyDescent="0.3">
      <c r="A33410" t="s">
        <v>33478</v>
      </c>
      <c r="B33410" t="s">
        <v>134668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39</v>
      </c>
      <c r="H33410" t="s">
        <v>64</v>
      </c>
      <c r="J33410" t="s">
        <v>62</v>
      </c>
      <c r="K33410">
        <v>11050</v>
      </c>
      <c r="L33410">
        <v>11050</v>
      </c>
    </row>
    <row r="33411" spans="1:12" x14ac:dyDescent="0.3">
      <c r="A33411" t="s">
        <v>33479</v>
      </c>
      <c r="B33411" t="s">
        <v>134668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39</v>
      </c>
      <c r="H33411" t="s">
        <v>64</v>
      </c>
      <c r="J33411" t="s">
        <v>62</v>
      </c>
      <c r="K33411">
        <v>11050</v>
      </c>
      <c r="L33411">
        <v>11050</v>
      </c>
    </row>
    <row r="33412" spans="1:12" x14ac:dyDescent="0.3">
      <c r="A33412" t="s">
        <v>33480</v>
      </c>
      <c r="B33412" t="s">
        <v>134668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39</v>
      </c>
      <c r="H33412" t="s">
        <v>78</v>
      </c>
      <c r="J33412" t="s">
        <v>65</v>
      </c>
      <c r="K33412">
        <v>11050</v>
      </c>
      <c r="L33412">
        <v>4420</v>
      </c>
    </row>
    <row r="33413" spans="1:12" x14ac:dyDescent="0.3">
      <c r="A33413" t="s">
        <v>33481</v>
      </c>
      <c r="B33413" t="s">
        <v>134668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39</v>
      </c>
      <c r="H33413" t="s">
        <v>61</v>
      </c>
      <c r="J33413" t="s">
        <v>65</v>
      </c>
      <c r="K33413">
        <v>13260</v>
      </c>
      <c r="L33413">
        <v>5304</v>
      </c>
    </row>
    <row r="33414" spans="1:12" x14ac:dyDescent="0.3">
      <c r="A33414" t="s">
        <v>33482</v>
      </c>
      <c r="B33414" t="s">
        <v>134668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39</v>
      </c>
      <c r="H33414" t="s">
        <v>78</v>
      </c>
      <c r="J33414" t="s">
        <v>65</v>
      </c>
      <c r="K33414">
        <v>11050</v>
      </c>
      <c r="L33414">
        <v>4420</v>
      </c>
    </row>
    <row r="33415" spans="1:12" x14ac:dyDescent="0.3">
      <c r="A33415" t="s">
        <v>33483</v>
      </c>
      <c r="B33415" t="s">
        <v>134668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39</v>
      </c>
      <c r="H33415" t="s">
        <v>67</v>
      </c>
      <c r="J33415" t="s">
        <v>62</v>
      </c>
      <c r="K33415">
        <v>11050</v>
      </c>
      <c r="L33415">
        <v>11050</v>
      </c>
    </row>
    <row r="33416" spans="1:12" x14ac:dyDescent="0.3">
      <c r="A33416" t="s">
        <v>33484</v>
      </c>
      <c r="B33416" t="s">
        <v>134668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39</v>
      </c>
      <c r="H33416" t="s">
        <v>64</v>
      </c>
      <c r="I33416">
        <v>2</v>
      </c>
      <c r="J33416" t="s">
        <v>62</v>
      </c>
      <c r="K33416">
        <v>11050</v>
      </c>
      <c r="L33416">
        <v>11050</v>
      </c>
    </row>
    <row r="33417" spans="1:12" x14ac:dyDescent="0.3">
      <c r="A33417" t="s">
        <v>33485</v>
      </c>
      <c r="B33417" t="s">
        <v>134668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39</v>
      </c>
      <c r="H33417" t="s">
        <v>78</v>
      </c>
      <c r="J33417" t="s">
        <v>62</v>
      </c>
      <c r="K33417">
        <v>11050</v>
      </c>
      <c r="L33417">
        <v>11050</v>
      </c>
    </row>
    <row r="33418" spans="1:12" x14ac:dyDescent="0.3">
      <c r="A33418" t="s">
        <v>33486</v>
      </c>
      <c r="B33418" t="s">
        <v>134668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39</v>
      </c>
      <c r="H33418" t="s">
        <v>75</v>
      </c>
      <c r="I33418">
        <v>1</v>
      </c>
      <c r="J33418" t="s">
        <v>62</v>
      </c>
      <c r="K33418">
        <v>11050</v>
      </c>
      <c r="L33418">
        <v>11050</v>
      </c>
    </row>
    <row r="33419" spans="1:12" x14ac:dyDescent="0.3">
      <c r="A33419" t="s">
        <v>33487</v>
      </c>
      <c r="B33419" t="s">
        <v>134668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39</v>
      </c>
      <c r="H33419" t="s">
        <v>64</v>
      </c>
      <c r="I33419">
        <v>5</v>
      </c>
      <c r="J33419" t="s">
        <v>62</v>
      </c>
      <c r="K33419">
        <v>11050</v>
      </c>
      <c r="L33419">
        <v>11050</v>
      </c>
    </row>
    <row r="33420" spans="1:12" x14ac:dyDescent="0.3">
      <c r="A33420" t="s">
        <v>33488</v>
      </c>
      <c r="B33420" t="s">
        <v>134668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39</v>
      </c>
      <c r="H33420" t="s">
        <v>78</v>
      </c>
      <c r="I33420">
        <v>3</v>
      </c>
      <c r="J33420" t="s">
        <v>62</v>
      </c>
      <c r="K33420">
        <v>13260</v>
      </c>
      <c r="L33420">
        <v>13260</v>
      </c>
    </row>
    <row r="33421" spans="1:12" x14ac:dyDescent="0.3">
      <c r="A33421" t="s">
        <v>33489</v>
      </c>
      <c r="B33421" t="s">
        <v>134668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39</v>
      </c>
      <c r="H33421" t="s">
        <v>64</v>
      </c>
      <c r="I33421">
        <v>3</v>
      </c>
      <c r="J33421" t="s">
        <v>62</v>
      </c>
      <c r="K33421">
        <v>11050</v>
      </c>
      <c r="L33421">
        <v>11050</v>
      </c>
    </row>
    <row r="33422" spans="1:12" x14ac:dyDescent="0.3">
      <c r="A33422" t="s">
        <v>33490</v>
      </c>
      <c r="B33422" t="s">
        <v>134668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39</v>
      </c>
      <c r="H33422" t="s">
        <v>78</v>
      </c>
      <c r="J33422" t="s">
        <v>65</v>
      </c>
      <c r="K33422">
        <v>12155</v>
      </c>
      <c r="L33422">
        <v>4862</v>
      </c>
    </row>
    <row r="33423" spans="1:12" x14ac:dyDescent="0.3">
      <c r="A33423" t="s">
        <v>33491</v>
      </c>
      <c r="B33423" t="s">
        <v>134668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39</v>
      </c>
      <c r="H33423" t="s">
        <v>78</v>
      </c>
      <c r="J33423" t="s">
        <v>62</v>
      </c>
      <c r="K33423">
        <v>11050</v>
      </c>
      <c r="L33423">
        <v>11050</v>
      </c>
    </row>
    <row r="33424" spans="1:12" x14ac:dyDescent="0.3">
      <c r="A33424" t="s">
        <v>33492</v>
      </c>
      <c r="B33424" t="s">
        <v>134668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39</v>
      </c>
      <c r="H33424" t="s">
        <v>86</v>
      </c>
      <c r="J33424" t="s">
        <v>65</v>
      </c>
      <c r="K33424">
        <v>11050</v>
      </c>
      <c r="L33424">
        <v>4420</v>
      </c>
    </row>
    <row r="33425" spans="1:12" x14ac:dyDescent="0.3">
      <c r="A33425" t="s">
        <v>33493</v>
      </c>
      <c r="B33425" t="s">
        <v>134668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1</v>
      </c>
      <c r="H33425" t="s">
        <v>86</v>
      </c>
      <c r="J33425" t="s">
        <v>62</v>
      </c>
      <c r="K33425">
        <v>15300</v>
      </c>
      <c r="L33425">
        <v>15300</v>
      </c>
    </row>
    <row r="33426" spans="1:12" x14ac:dyDescent="0.3">
      <c r="A33426" t="s">
        <v>33494</v>
      </c>
      <c r="B33426" t="s">
        <v>134668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1</v>
      </c>
      <c r="H33426" t="s">
        <v>78</v>
      </c>
      <c r="I33426">
        <v>3</v>
      </c>
      <c r="J33426" t="s">
        <v>62</v>
      </c>
      <c r="K33426">
        <v>15300</v>
      </c>
      <c r="L33426">
        <v>15300</v>
      </c>
    </row>
    <row r="33427" spans="1:12" x14ac:dyDescent="0.3">
      <c r="A33427" t="s">
        <v>33495</v>
      </c>
      <c r="B33427" t="s">
        <v>134668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1</v>
      </c>
      <c r="H33427" t="s">
        <v>64</v>
      </c>
      <c r="I33427">
        <v>3</v>
      </c>
      <c r="J33427" t="s">
        <v>62</v>
      </c>
      <c r="K33427">
        <v>18360</v>
      </c>
      <c r="L33427">
        <v>18360</v>
      </c>
    </row>
    <row r="33428" spans="1:12" x14ac:dyDescent="0.3">
      <c r="A33428" t="s">
        <v>33496</v>
      </c>
      <c r="B33428" t="s">
        <v>134668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1</v>
      </c>
      <c r="H33428" t="s">
        <v>84</v>
      </c>
      <c r="J33428" t="s">
        <v>65</v>
      </c>
      <c r="K33428">
        <v>18360</v>
      </c>
      <c r="L33428">
        <v>7344</v>
      </c>
    </row>
    <row r="33429" spans="1:12" x14ac:dyDescent="0.3">
      <c r="A33429" t="s">
        <v>33497</v>
      </c>
      <c r="B33429" t="s">
        <v>134668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1</v>
      </c>
      <c r="H33429" t="s">
        <v>78</v>
      </c>
      <c r="J33429" t="s">
        <v>65</v>
      </c>
      <c r="K33429">
        <v>15300</v>
      </c>
      <c r="L33429">
        <v>6120</v>
      </c>
    </row>
    <row r="33430" spans="1:12" x14ac:dyDescent="0.3">
      <c r="A33430" t="s">
        <v>33498</v>
      </c>
      <c r="B33430" t="s">
        <v>134668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1</v>
      </c>
      <c r="H33430" t="s">
        <v>61</v>
      </c>
      <c r="J33430" t="s">
        <v>62</v>
      </c>
      <c r="K33430">
        <v>15300</v>
      </c>
      <c r="L33430">
        <v>15300</v>
      </c>
    </row>
    <row r="33431" spans="1:12" x14ac:dyDescent="0.3">
      <c r="A33431" t="s">
        <v>33499</v>
      </c>
      <c r="B33431" t="s">
        <v>134668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1</v>
      </c>
      <c r="H33431" t="s">
        <v>78</v>
      </c>
      <c r="J33431" t="s">
        <v>65</v>
      </c>
      <c r="K33431">
        <v>18360</v>
      </c>
      <c r="L33431">
        <v>7344</v>
      </c>
    </row>
    <row r="33432" spans="1:12" x14ac:dyDescent="0.3">
      <c r="A33432" t="s">
        <v>33500</v>
      </c>
      <c r="B33432" t="s">
        <v>134668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1</v>
      </c>
      <c r="H33432" t="s">
        <v>75</v>
      </c>
      <c r="J33432" t="s">
        <v>73</v>
      </c>
      <c r="K33432">
        <v>15300</v>
      </c>
      <c r="L33432">
        <v>15300</v>
      </c>
    </row>
    <row r="33433" spans="1:12" x14ac:dyDescent="0.3">
      <c r="A33433" t="s">
        <v>33501</v>
      </c>
      <c r="B33433" t="s">
        <v>134668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1</v>
      </c>
      <c r="H33433" t="s">
        <v>78</v>
      </c>
      <c r="J33433" t="s">
        <v>65</v>
      </c>
      <c r="K33433">
        <v>15300</v>
      </c>
      <c r="L33433">
        <v>6120</v>
      </c>
    </row>
    <row r="33434" spans="1:12" x14ac:dyDescent="0.3">
      <c r="A33434" t="s">
        <v>33502</v>
      </c>
      <c r="B33434" t="s">
        <v>134668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1</v>
      </c>
      <c r="H33434" t="s">
        <v>61</v>
      </c>
      <c r="J33434" t="s">
        <v>62</v>
      </c>
      <c r="K33434">
        <v>15300</v>
      </c>
      <c r="L33434">
        <v>15300</v>
      </c>
    </row>
    <row r="33435" spans="1:12" x14ac:dyDescent="0.3">
      <c r="A33435" t="s">
        <v>33503</v>
      </c>
      <c r="B33435" t="s">
        <v>134668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1</v>
      </c>
      <c r="H33435" t="s">
        <v>64</v>
      </c>
      <c r="I33435">
        <v>5</v>
      </c>
      <c r="J33435" t="s">
        <v>62</v>
      </c>
      <c r="K33435">
        <v>15300</v>
      </c>
      <c r="L33435">
        <v>15300</v>
      </c>
    </row>
    <row r="33436" spans="1:12" x14ac:dyDescent="0.3">
      <c r="A33436" t="s">
        <v>33504</v>
      </c>
      <c r="B33436" t="s">
        <v>134668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1</v>
      </c>
      <c r="H33436" t="s">
        <v>67</v>
      </c>
      <c r="J33436" t="s">
        <v>65</v>
      </c>
      <c r="K33436">
        <v>15300</v>
      </c>
      <c r="L33436">
        <v>6120</v>
      </c>
    </row>
    <row r="33437" spans="1:12" x14ac:dyDescent="0.3">
      <c r="A33437" t="s">
        <v>33505</v>
      </c>
      <c r="B33437" t="s">
        <v>134668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1</v>
      </c>
      <c r="H33437" t="s">
        <v>64</v>
      </c>
      <c r="I33437">
        <v>3</v>
      </c>
      <c r="J33437" t="s">
        <v>62</v>
      </c>
      <c r="K33437">
        <v>15300</v>
      </c>
      <c r="L33437">
        <v>15300</v>
      </c>
    </row>
    <row r="33438" spans="1:12" x14ac:dyDescent="0.3">
      <c r="A33438" t="s">
        <v>33506</v>
      </c>
      <c r="B33438" t="s">
        <v>134668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1</v>
      </c>
      <c r="H33438" t="s">
        <v>64</v>
      </c>
      <c r="J33438" t="s">
        <v>62</v>
      </c>
      <c r="K33438">
        <v>15300</v>
      </c>
      <c r="L33438">
        <v>15300</v>
      </c>
    </row>
    <row r="33439" spans="1:12" x14ac:dyDescent="0.3">
      <c r="A33439" t="s">
        <v>33507</v>
      </c>
      <c r="B33439" t="s">
        <v>134668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1</v>
      </c>
      <c r="H33439" t="s">
        <v>67</v>
      </c>
      <c r="I33439">
        <v>3</v>
      </c>
      <c r="J33439" t="s">
        <v>62</v>
      </c>
      <c r="K33439">
        <v>16830</v>
      </c>
      <c r="L33439">
        <v>16830</v>
      </c>
    </row>
    <row r="33440" spans="1:12" x14ac:dyDescent="0.3">
      <c r="A33440" t="s">
        <v>33508</v>
      </c>
      <c r="B33440" t="s">
        <v>134668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1</v>
      </c>
      <c r="H33440" t="s">
        <v>64</v>
      </c>
      <c r="J33440" t="s">
        <v>65</v>
      </c>
      <c r="K33440">
        <v>15300</v>
      </c>
      <c r="L33440">
        <v>6120</v>
      </c>
    </row>
    <row r="33441" spans="1:12" x14ac:dyDescent="0.3">
      <c r="A33441" t="s">
        <v>33509</v>
      </c>
      <c r="B33441" t="s">
        <v>134668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1</v>
      </c>
      <c r="H33441" t="s">
        <v>78</v>
      </c>
      <c r="J33441" t="s">
        <v>65</v>
      </c>
      <c r="K33441">
        <v>15300</v>
      </c>
      <c r="L33441">
        <v>6120</v>
      </c>
    </row>
    <row r="33442" spans="1:12" x14ac:dyDescent="0.3">
      <c r="A33442" t="s">
        <v>33510</v>
      </c>
      <c r="B33442" t="s">
        <v>134668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1</v>
      </c>
      <c r="H33442" t="s">
        <v>78</v>
      </c>
      <c r="J33442" t="s">
        <v>65</v>
      </c>
      <c r="K33442">
        <v>18360</v>
      </c>
      <c r="L33442">
        <v>7344</v>
      </c>
    </row>
    <row r="33443" spans="1:12" x14ac:dyDescent="0.3">
      <c r="A33443" t="s">
        <v>33511</v>
      </c>
      <c r="B33443" t="s">
        <v>134668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1</v>
      </c>
      <c r="H33443" t="s">
        <v>61</v>
      </c>
      <c r="J33443" t="s">
        <v>73</v>
      </c>
      <c r="K33443">
        <v>15300</v>
      </c>
      <c r="L33443">
        <v>15300</v>
      </c>
    </row>
    <row r="33444" spans="1:12" x14ac:dyDescent="0.3">
      <c r="A33444" t="s">
        <v>33512</v>
      </c>
      <c r="B33444" t="s">
        <v>134668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1</v>
      </c>
      <c r="H33444" t="s">
        <v>64</v>
      </c>
      <c r="I33444">
        <v>3</v>
      </c>
      <c r="J33444" t="s">
        <v>62</v>
      </c>
      <c r="K33444">
        <v>15300</v>
      </c>
      <c r="L33444">
        <v>15300</v>
      </c>
    </row>
    <row r="33445" spans="1:12" x14ac:dyDescent="0.3">
      <c r="A33445" t="s">
        <v>33513</v>
      </c>
      <c r="B33445" t="s">
        <v>134668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1</v>
      </c>
      <c r="H33445" t="s">
        <v>78</v>
      </c>
      <c r="I33445">
        <v>3</v>
      </c>
      <c r="J33445" t="s">
        <v>62</v>
      </c>
      <c r="K33445">
        <v>15300</v>
      </c>
      <c r="L33445">
        <v>15300</v>
      </c>
    </row>
    <row r="33446" spans="1:12" x14ac:dyDescent="0.3">
      <c r="A33446" t="s">
        <v>33514</v>
      </c>
      <c r="B33446" t="s">
        <v>134668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1</v>
      </c>
      <c r="H33446" t="s">
        <v>78</v>
      </c>
      <c r="J33446" t="s">
        <v>62</v>
      </c>
      <c r="K33446">
        <v>15300</v>
      </c>
      <c r="L33446">
        <v>15300</v>
      </c>
    </row>
    <row r="33447" spans="1:12" x14ac:dyDescent="0.3">
      <c r="A33447" t="s">
        <v>33515</v>
      </c>
      <c r="B33447" t="s">
        <v>134668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3</v>
      </c>
      <c r="H33447" t="s">
        <v>61</v>
      </c>
      <c r="J33447" t="s">
        <v>73</v>
      </c>
      <c r="K33447">
        <v>20400</v>
      </c>
      <c r="L33447">
        <v>20400</v>
      </c>
    </row>
    <row r="33448" spans="1:12" x14ac:dyDescent="0.3">
      <c r="A33448" t="s">
        <v>33516</v>
      </c>
      <c r="B33448" t="s">
        <v>134668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3</v>
      </c>
      <c r="H33448" t="s">
        <v>64</v>
      </c>
      <c r="I33448">
        <v>3</v>
      </c>
      <c r="J33448" t="s">
        <v>62</v>
      </c>
      <c r="K33448">
        <v>20400</v>
      </c>
      <c r="L33448">
        <v>20400</v>
      </c>
    </row>
    <row r="33449" spans="1:12" x14ac:dyDescent="0.3">
      <c r="A33449" t="s">
        <v>33517</v>
      </c>
      <c r="B33449" t="s">
        <v>134668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3</v>
      </c>
      <c r="H33449" t="s">
        <v>75</v>
      </c>
      <c r="J33449" t="s">
        <v>62</v>
      </c>
      <c r="K33449">
        <v>20400</v>
      </c>
      <c r="L33449">
        <v>20400</v>
      </c>
    </row>
    <row r="33450" spans="1:12" x14ac:dyDescent="0.3">
      <c r="A33450" t="s">
        <v>33518</v>
      </c>
      <c r="B33450" t="s">
        <v>134668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3</v>
      </c>
      <c r="H33450" t="s">
        <v>64</v>
      </c>
      <c r="I33450">
        <v>4</v>
      </c>
      <c r="J33450" t="s">
        <v>62</v>
      </c>
      <c r="K33450">
        <v>20400</v>
      </c>
      <c r="L33450">
        <v>20400</v>
      </c>
    </row>
    <row r="33451" spans="1:12" x14ac:dyDescent="0.3">
      <c r="A33451" t="s">
        <v>33519</v>
      </c>
      <c r="B33451" t="s">
        <v>134668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3</v>
      </c>
      <c r="H33451" t="s">
        <v>78</v>
      </c>
      <c r="I33451">
        <v>4</v>
      </c>
      <c r="J33451" t="s">
        <v>62</v>
      </c>
      <c r="K33451">
        <v>24480</v>
      </c>
      <c r="L33451">
        <v>24480</v>
      </c>
    </row>
    <row r="33452" spans="1:12" x14ac:dyDescent="0.3">
      <c r="A33452" t="s">
        <v>33520</v>
      </c>
      <c r="B33452" t="s">
        <v>134668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3</v>
      </c>
      <c r="H33452" t="s">
        <v>67</v>
      </c>
      <c r="J33452" t="s">
        <v>62</v>
      </c>
      <c r="K33452">
        <v>28560</v>
      </c>
      <c r="L33452">
        <v>28560</v>
      </c>
    </row>
    <row r="33453" spans="1:12" x14ac:dyDescent="0.3">
      <c r="A33453" t="s">
        <v>33521</v>
      </c>
      <c r="B33453" t="s">
        <v>134668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3</v>
      </c>
      <c r="H33453" t="s">
        <v>64</v>
      </c>
      <c r="J33453" t="s">
        <v>65</v>
      </c>
      <c r="K33453">
        <v>20400</v>
      </c>
      <c r="L33453">
        <v>8160</v>
      </c>
    </row>
    <row r="33454" spans="1:12" x14ac:dyDescent="0.3">
      <c r="A33454" t="s">
        <v>33522</v>
      </c>
      <c r="B33454" t="s">
        <v>134668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3</v>
      </c>
      <c r="H33454" t="s">
        <v>78</v>
      </c>
      <c r="I33454">
        <v>3</v>
      </c>
      <c r="J33454" t="s">
        <v>62</v>
      </c>
      <c r="K33454">
        <v>20400</v>
      </c>
      <c r="L33454">
        <v>20400</v>
      </c>
    </row>
    <row r="33455" spans="1:12" x14ac:dyDescent="0.3">
      <c r="A33455" t="s">
        <v>33523</v>
      </c>
      <c r="B33455" t="s">
        <v>134668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3</v>
      </c>
      <c r="H33455" t="s">
        <v>64</v>
      </c>
      <c r="J33455" t="s">
        <v>62</v>
      </c>
      <c r="K33455">
        <v>20400</v>
      </c>
      <c r="L33455">
        <v>20400</v>
      </c>
    </row>
    <row r="33456" spans="1:12" x14ac:dyDescent="0.3">
      <c r="A33456" t="s">
        <v>33524</v>
      </c>
      <c r="B33456" t="s">
        <v>134668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3</v>
      </c>
      <c r="H33456" t="s">
        <v>61</v>
      </c>
      <c r="I33456">
        <v>3</v>
      </c>
      <c r="J33456" t="s">
        <v>62</v>
      </c>
      <c r="K33456">
        <v>20400</v>
      </c>
      <c r="L33456">
        <v>20400</v>
      </c>
    </row>
    <row r="33457" spans="1:12" x14ac:dyDescent="0.3">
      <c r="A33457" t="s">
        <v>33525</v>
      </c>
      <c r="B33457" t="s">
        <v>134668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3</v>
      </c>
      <c r="H33457" t="s">
        <v>78</v>
      </c>
      <c r="J33457" t="s">
        <v>62</v>
      </c>
      <c r="K33457">
        <v>24480</v>
      </c>
      <c r="L33457">
        <v>24480</v>
      </c>
    </row>
    <row r="33458" spans="1:12" x14ac:dyDescent="0.3">
      <c r="A33458" t="s">
        <v>33526</v>
      </c>
      <c r="B33458" t="s">
        <v>134668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3</v>
      </c>
      <c r="H33458" t="s">
        <v>67</v>
      </c>
      <c r="J33458" t="s">
        <v>62</v>
      </c>
      <c r="K33458">
        <v>20400</v>
      </c>
      <c r="L33458">
        <v>20400</v>
      </c>
    </row>
    <row r="33459" spans="1:12" x14ac:dyDescent="0.3">
      <c r="A33459" t="s">
        <v>33527</v>
      </c>
      <c r="B33459" t="s">
        <v>134668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5</v>
      </c>
      <c r="H33459" t="s">
        <v>64</v>
      </c>
      <c r="J33459" t="s">
        <v>65</v>
      </c>
      <c r="K33459">
        <v>32300</v>
      </c>
      <c r="L33459">
        <v>12920</v>
      </c>
    </row>
    <row r="33460" spans="1:12" x14ac:dyDescent="0.3">
      <c r="A33460" t="s">
        <v>33528</v>
      </c>
      <c r="B33460" t="s">
        <v>134668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5</v>
      </c>
      <c r="H33460" t="s">
        <v>64</v>
      </c>
      <c r="I33460">
        <v>3</v>
      </c>
      <c r="J33460" t="s">
        <v>62</v>
      </c>
      <c r="K33460">
        <v>32300</v>
      </c>
      <c r="L33460">
        <v>32300</v>
      </c>
    </row>
    <row r="33461" spans="1:12" x14ac:dyDescent="0.3">
      <c r="A33461" t="s">
        <v>33529</v>
      </c>
      <c r="B33461" t="s">
        <v>134668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5</v>
      </c>
      <c r="H33461" t="s">
        <v>84</v>
      </c>
      <c r="J33461" t="s">
        <v>65</v>
      </c>
      <c r="K33461">
        <v>32300</v>
      </c>
      <c r="L33461">
        <v>12920</v>
      </c>
    </row>
    <row r="33462" spans="1:12" x14ac:dyDescent="0.3">
      <c r="A33462" t="s">
        <v>33530</v>
      </c>
      <c r="B33462" t="s">
        <v>134668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5</v>
      </c>
      <c r="H33462" t="s">
        <v>84</v>
      </c>
      <c r="J33462" t="s">
        <v>62</v>
      </c>
      <c r="K33462">
        <v>32300</v>
      </c>
      <c r="L33462">
        <v>32300</v>
      </c>
    </row>
    <row r="33463" spans="1:12" x14ac:dyDescent="0.3">
      <c r="A33463" t="s">
        <v>33531</v>
      </c>
      <c r="B33463" t="s">
        <v>134668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5</v>
      </c>
      <c r="H33463" t="s">
        <v>84</v>
      </c>
      <c r="I33463">
        <v>4</v>
      </c>
      <c r="J33463" t="s">
        <v>62</v>
      </c>
      <c r="K33463">
        <v>32300</v>
      </c>
      <c r="L33463">
        <v>32300</v>
      </c>
    </row>
    <row r="33464" spans="1:12" x14ac:dyDescent="0.3">
      <c r="A33464" t="s">
        <v>33532</v>
      </c>
      <c r="B33464" t="s">
        <v>134668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5</v>
      </c>
      <c r="H33464" t="s">
        <v>61</v>
      </c>
      <c r="J33464" t="s">
        <v>62</v>
      </c>
      <c r="K33464">
        <v>32300</v>
      </c>
      <c r="L33464">
        <v>32300</v>
      </c>
    </row>
    <row r="33465" spans="1:12" x14ac:dyDescent="0.3">
      <c r="A33465" t="s">
        <v>33533</v>
      </c>
      <c r="B33465" t="s">
        <v>134668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5</v>
      </c>
      <c r="H33465" t="s">
        <v>64</v>
      </c>
      <c r="J33465" t="s">
        <v>73</v>
      </c>
      <c r="K33465">
        <v>32300</v>
      </c>
      <c r="L33465">
        <v>32300</v>
      </c>
    </row>
    <row r="33466" spans="1:12" x14ac:dyDescent="0.3">
      <c r="A33466" t="s">
        <v>33534</v>
      </c>
      <c r="B33466" t="s">
        <v>134669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39</v>
      </c>
      <c r="H33466" t="s">
        <v>64</v>
      </c>
      <c r="J33466" t="s">
        <v>62</v>
      </c>
      <c r="K33466">
        <v>12155</v>
      </c>
      <c r="L33466">
        <v>12155</v>
      </c>
    </row>
    <row r="33467" spans="1:12" x14ac:dyDescent="0.3">
      <c r="A33467" t="s">
        <v>33535</v>
      </c>
      <c r="B33467" t="s">
        <v>134669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39</v>
      </c>
      <c r="H33467" t="s">
        <v>64</v>
      </c>
      <c r="I33467">
        <v>5</v>
      </c>
      <c r="J33467" t="s">
        <v>62</v>
      </c>
      <c r="K33467">
        <v>11050</v>
      </c>
      <c r="L33467">
        <v>11050</v>
      </c>
    </row>
    <row r="33468" spans="1:12" x14ac:dyDescent="0.3">
      <c r="A33468" t="s">
        <v>33536</v>
      </c>
      <c r="B33468" t="s">
        <v>134669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39</v>
      </c>
      <c r="H33468" t="s">
        <v>67</v>
      </c>
      <c r="J33468" t="s">
        <v>62</v>
      </c>
      <c r="K33468">
        <v>12155</v>
      </c>
      <c r="L33468">
        <v>12155</v>
      </c>
    </row>
    <row r="33469" spans="1:12" x14ac:dyDescent="0.3">
      <c r="A33469" t="s">
        <v>33537</v>
      </c>
      <c r="B33469" t="s">
        <v>134669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39</v>
      </c>
      <c r="H33469" t="s">
        <v>61</v>
      </c>
      <c r="J33469" t="s">
        <v>62</v>
      </c>
      <c r="K33469">
        <v>11050</v>
      </c>
      <c r="L33469">
        <v>11050</v>
      </c>
    </row>
    <row r="33470" spans="1:12" x14ac:dyDescent="0.3">
      <c r="A33470" t="s">
        <v>33538</v>
      </c>
      <c r="B33470" t="s">
        <v>134669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39</v>
      </c>
      <c r="H33470" t="s">
        <v>64</v>
      </c>
      <c r="J33470" t="s">
        <v>62</v>
      </c>
      <c r="K33470">
        <v>11050</v>
      </c>
      <c r="L33470">
        <v>11050</v>
      </c>
    </row>
    <row r="33471" spans="1:12" x14ac:dyDescent="0.3">
      <c r="A33471" t="s">
        <v>33539</v>
      </c>
      <c r="B33471" t="s">
        <v>134669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39</v>
      </c>
      <c r="H33471" t="s">
        <v>78</v>
      </c>
      <c r="I33471">
        <v>4</v>
      </c>
      <c r="J33471" t="s">
        <v>62</v>
      </c>
      <c r="K33471">
        <v>11050</v>
      </c>
      <c r="L33471">
        <v>11050</v>
      </c>
    </row>
    <row r="33472" spans="1:12" x14ac:dyDescent="0.3">
      <c r="A33472" t="s">
        <v>33540</v>
      </c>
      <c r="B33472" t="s">
        <v>134669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39</v>
      </c>
      <c r="H33472" t="s">
        <v>61</v>
      </c>
      <c r="J33472" t="s">
        <v>62</v>
      </c>
      <c r="K33472">
        <v>11050</v>
      </c>
      <c r="L33472">
        <v>11050</v>
      </c>
    </row>
    <row r="33473" spans="1:12" x14ac:dyDescent="0.3">
      <c r="A33473" t="s">
        <v>33541</v>
      </c>
      <c r="B33473" t="s">
        <v>134669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39</v>
      </c>
      <c r="H33473" t="s">
        <v>64</v>
      </c>
      <c r="I33473">
        <v>5</v>
      </c>
      <c r="J33473" t="s">
        <v>62</v>
      </c>
      <c r="K33473">
        <v>12155</v>
      </c>
      <c r="L33473">
        <v>12155</v>
      </c>
    </row>
    <row r="33474" spans="1:12" x14ac:dyDescent="0.3">
      <c r="A33474" t="s">
        <v>33542</v>
      </c>
      <c r="B33474" t="s">
        <v>134669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39</v>
      </c>
      <c r="H33474" t="s">
        <v>64</v>
      </c>
      <c r="I33474">
        <v>5</v>
      </c>
      <c r="J33474" t="s">
        <v>62</v>
      </c>
      <c r="K33474">
        <v>11050</v>
      </c>
      <c r="L33474">
        <v>11050</v>
      </c>
    </row>
    <row r="33475" spans="1:12" x14ac:dyDescent="0.3">
      <c r="A33475" t="s">
        <v>33543</v>
      </c>
      <c r="B33475" t="s">
        <v>134669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39</v>
      </c>
      <c r="H33475" t="s">
        <v>67</v>
      </c>
      <c r="J33475" t="s">
        <v>62</v>
      </c>
      <c r="K33475">
        <v>12155</v>
      </c>
      <c r="L33475">
        <v>12155</v>
      </c>
    </row>
    <row r="33476" spans="1:12" x14ac:dyDescent="0.3">
      <c r="A33476" t="s">
        <v>33544</v>
      </c>
      <c r="B33476" t="s">
        <v>134669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39</v>
      </c>
      <c r="H33476" t="s">
        <v>61</v>
      </c>
      <c r="I33476">
        <v>5</v>
      </c>
      <c r="J33476" t="s">
        <v>62</v>
      </c>
      <c r="K33476">
        <v>11050</v>
      </c>
      <c r="L33476">
        <v>11050</v>
      </c>
    </row>
    <row r="33477" spans="1:12" x14ac:dyDescent="0.3">
      <c r="A33477" t="s">
        <v>33545</v>
      </c>
      <c r="B33477" t="s">
        <v>134669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39</v>
      </c>
      <c r="H33477" t="s">
        <v>67</v>
      </c>
      <c r="J33477" t="s">
        <v>62</v>
      </c>
      <c r="K33477">
        <v>11050</v>
      </c>
      <c r="L33477">
        <v>11050</v>
      </c>
    </row>
    <row r="33478" spans="1:12" x14ac:dyDescent="0.3">
      <c r="A33478" t="s">
        <v>33546</v>
      </c>
      <c r="B33478" t="s">
        <v>134669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39</v>
      </c>
      <c r="H33478" t="s">
        <v>67</v>
      </c>
      <c r="J33478" t="s">
        <v>62</v>
      </c>
      <c r="K33478">
        <v>11050</v>
      </c>
      <c r="L33478">
        <v>11050</v>
      </c>
    </row>
    <row r="33479" spans="1:12" x14ac:dyDescent="0.3">
      <c r="A33479" t="s">
        <v>33547</v>
      </c>
      <c r="B33479" t="s">
        <v>134669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39</v>
      </c>
      <c r="H33479" t="s">
        <v>84</v>
      </c>
      <c r="I33479">
        <v>5</v>
      </c>
      <c r="J33479" t="s">
        <v>62</v>
      </c>
      <c r="K33479">
        <v>11050</v>
      </c>
      <c r="L33479">
        <v>11050</v>
      </c>
    </row>
    <row r="33480" spans="1:12" x14ac:dyDescent="0.3">
      <c r="A33480" t="s">
        <v>33548</v>
      </c>
      <c r="B33480" t="s">
        <v>134669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39</v>
      </c>
      <c r="H33480" t="s">
        <v>84</v>
      </c>
      <c r="I33480">
        <v>4</v>
      </c>
      <c r="J33480" t="s">
        <v>62</v>
      </c>
      <c r="K33480">
        <v>11050</v>
      </c>
      <c r="L33480">
        <v>11050</v>
      </c>
    </row>
    <row r="33481" spans="1:12" x14ac:dyDescent="0.3">
      <c r="A33481" t="s">
        <v>33549</v>
      </c>
      <c r="B33481" t="s">
        <v>134669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39</v>
      </c>
      <c r="H33481" t="s">
        <v>75</v>
      </c>
      <c r="J33481" t="s">
        <v>65</v>
      </c>
      <c r="K33481">
        <v>11050</v>
      </c>
      <c r="L33481">
        <v>4420</v>
      </c>
    </row>
    <row r="33482" spans="1:12" x14ac:dyDescent="0.3">
      <c r="A33482" t="s">
        <v>33550</v>
      </c>
      <c r="B33482" t="s">
        <v>134669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39</v>
      </c>
      <c r="H33482" t="s">
        <v>78</v>
      </c>
      <c r="J33482" t="s">
        <v>73</v>
      </c>
      <c r="K33482">
        <v>12155</v>
      </c>
      <c r="L33482">
        <v>12155</v>
      </c>
    </row>
    <row r="33483" spans="1:12" x14ac:dyDescent="0.3">
      <c r="A33483" t="s">
        <v>33551</v>
      </c>
      <c r="B33483" t="s">
        <v>134669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1</v>
      </c>
      <c r="H33483" t="s">
        <v>64</v>
      </c>
      <c r="I33483">
        <v>5</v>
      </c>
      <c r="J33483" t="s">
        <v>62</v>
      </c>
      <c r="K33483">
        <v>15300</v>
      </c>
      <c r="L33483">
        <v>15300</v>
      </c>
    </row>
    <row r="33484" spans="1:12" x14ac:dyDescent="0.3">
      <c r="A33484" t="s">
        <v>33552</v>
      </c>
      <c r="B33484" t="s">
        <v>134669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1</v>
      </c>
      <c r="H33484" t="s">
        <v>86</v>
      </c>
      <c r="I33484">
        <v>5</v>
      </c>
      <c r="J33484" t="s">
        <v>62</v>
      </c>
      <c r="K33484">
        <v>16830</v>
      </c>
      <c r="L33484">
        <v>16830</v>
      </c>
    </row>
    <row r="33485" spans="1:12" x14ac:dyDescent="0.3">
      <c r="A33485" t="s">
        <v>33553</v>
      </c>
      <c r="B33485" t="s">
        <v>134669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1</v>
      </c>
      <c r="H33485" t="s">
        <v>64</v>
      </c>
      <c r="J33485" t="s">
        <v>62</v>
      </c>
      <c r="K33485">
        <v>16830</v>
      </c>
      <c r="L33485">
        <v>16830</v>
      </c>
    </row>
    <row r="33486" spans="1:12" x14ac:dyDescent="0.3">
      <c r="A33486" t="s">
        <v>33554</v>
      </c>
      <c r="B33486" t="s">
        <v>134669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1</v>
      </c>
      <c r="H33486" t="s">
        <v>64</v>
      </c>
      <c r="I33486">
        <v>5</v>
      </c>
      <c r="J33486" t="s">
        <v>62</v>
      </c>
      <c r="K33486">
        <v>15300</v>
      </c>
      <c r="L33486">
        <v>15300</v>
      </c>
    </row>
    <row r="33487" spans="1:12" x14ac:dyDescent="0.3">
      <c r="A33487" t="s">
        <v>33555</v>
      </c>
      <c r="B33487" t="s">
        <v>134669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1</v>
      </c>
      <c r="H33487" t="s">
        <v>64</v>
      </c>
      <c r="J33487" t="s">
        <v>62</v>
      </c>
      <c r="K33487">
        <v>15300</v>
      </c>
      <c r="L33487">
        <v>15300</v>
      </c>
    </row>
    <row r="33488" spans="1:12" x14ac:dyDescent="0.3">
      <c r="A33488" t="s">
        <v>33556</v>
      </c>
      <c r="B33488" t="s">
        <v>134669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1</v>
      </c>
      <c r="H33488" t="s">
        <v>64</v>
      </c>
      <c r="J33488" t="s">
        <v>62</v>
      </c>
      <c r="K33488">
        <v>15300</v>
      </c>
      <c r="L33488">
        <v>15300</v>
      </c>
    </row>
    <row r="33489" spans="1:12" x14ac:dyDescent="0.3">
      <c r="A33489" t="s">
        <v>33557</v>
      </c>
      <c r="B33489" t="s">
        <v>134669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1</v>
      </c>
      <c r="H33489" t="s">
        <v>78</v>
      </c>
      <c r="J33489" t="s">
        <v>62</v>
      </c>
      <c r="K33489">
        <v>15300</v>
      </c>
      <c r="L33489">
        <v>15300</v>
      </c>
    </row>
    <row r="33490" spans="1:12" x14ac:dyDescent="0.3">
      <c r="A33490" t="s">
        <v>33558</v>
      </c>
      <c r="B33490" t="s">
        <v>134669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1</v>
      </c>
      <c r="H33490" t="s">
        <v>67</v>
      </c>
      <c r="J33490" t="s">
        <v>62</v>
      </c>
      <c r="K33490">
        <v>15300</v>
      </c>
      <c r="L33490">
        <v>15300</v>
      </c>
    </row>
    <row r="33491" spans="1:12" x14ac:dyDescent="0.3">
      <c r="A33491" t="s">
        <v>33559</v>
      </c>
      <c r="B33491" t="s">
        <v>134669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1</v>
      </c>
      <c r="H33491" t="s">
        <v>64</v>
      </c>
      <c r="J33491" t="s">
        <v>62</v>
      </c>
      <c r="K33491">
        <v>16830</v>
      </c>
      <c r="L33491">
        <v>16830</v>
      </c>
    </row>
    <row r="33492" spans="1:12" x14ac:dyDescent="0.3">
      <c r="A33492" t="s">
        <v>33560</v>
      </c>
      <c r="B33492" t="s">
        <v>134669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1</v>
      </c>
      <c r="H33492" t="s">
        <v>64</v>
      </c>
      <c r="I33492">
        <v>5</v>
      </c>
      <c r="J33492" t="s">
        <v>62</v>
      </c>
      <c r="K33492">
        <v>15300</v>
      </c>
      <c r="L33492">
        <v>15300</v>
      </c>
    </row>
    <row r="33493" spans="1:12" x14ac:dyDescent="0.3">
      <c r="A33493" t="s">
        <v>33561</v>
      </c>
      <c r="B33493" t="s">
        <v>134669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1</v>
      </c>
      <c r="H33493" t="s">
        <v>84</v>
      </c>
      <c r="J33493" t="s">
        <v>65</v>
      </c>
      <c r="K33493">
        <v>15300</v>
      </c>
      <c r="L33493">
        <v>6120</v>
      </c>
    </row>
    <row r="33494" spans="1:12" x14ac:dyDescent="0.3">
      <c r="A33494" t="s">
        <v>33562</v>
      </c>
      <c r="B33494" t="s">
        <v>134669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1</v>
      </c>
      <c r="H33494" t="s">
        <v>67</v>
      </c>
      <c r="J33494" t="s">
        <v>62</v>
      </c>
      <c r="K33494">
        <v>18360</v>
      </c>
      <c r="L33494">
        <v>18360</v>
      </c>
    </row>
    <row r="33495" spans="1:12" x14ac:dyDescent="0.3">
      <c r="A33495" t="s">
        <v>33563</v>
      </c>
      <c r="B33495" t="s">
        <v>134669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1</v>
      </c>
      <c r="H33495" t="s">
        <v>61</v>
      </c>
      <c r="I33495">
        <v>5</v>
      </c>
      <c r="J33495" t="s">
        <v>62</v>
      </c>
      <c r="K33495">
        <v>18360</v>
      </c>
      <c r="L33495">
        <v>18360</v>
      </c>
    </row>
    <row r="33496" spans="1:12" x14ac:dyDescent="0.3">
      <c r="A33496" t="s">
        <v>33564</v>
      </c>
      <c r="B33496" t="s">
        <v>134669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1</v>
      </c>
      <c r="H33496" t="s">
        <v>64</v>
      </c>
      <c r="I33496">
        <v>5</v>
      </c>
      <c r="J33496" t="s">
        <v>62</v>
      </c>
      <c r="K33496">
        <v>18360</v>
      </c>
      <c r="L33496">
        <v>18360</v>
      </c>
    </row>
    <row r="33497" spans="1:12" x14ac:dyDescent="0.3">
      <c r="A33497" t="s">
        <v>33565</v>
      </c>
      <c r="B33497" t="s">
        <v>134669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1</v>
      </c>
      <c r="H33497" t="s">
        <v>67</v>
      </c>
      <c r="J33497" t="s">
        <v>62</v>
      </c>
      <c r="K33497">
        <v>15300</v>
      </c>
      <c r="L33497">
        <v>15300</v>
      </c>
    </row>
    <row r="33498" spans="1:12" x14ac:dyDescent="0.3">
      <c r="A33498" t="s">
        <v>33566</v>
      </c>
      <c r="B33498" t="s">
        <v>134669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1</v>
      </c>
      <c r="H33498" t="s">
        <v>64</v>
      </c>
      <c r="J33498" t="s">
        <v>65</v>
      </c>
      <c r="K33498">
        <v>15300</v>
      </c>
      <c r="L33498">
        <v>6120</v>
      </c>
    </row>
    <row r="33499" spans="1:12" x14ac:dyDescent="0.3">
      <c r="A33499" t="s">
        <v>33567</v>
      </c>
      <c r="B33499" t="s">
        <v>134669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1</v>
      </c>
      <c r="H33499" t="s">
        <v>64</v>
      </c>
      <c r="I33499">
        <v>4</v>
      </c>
      <c r="J33499" t="s">
        <v>62</v>
      </c>
      <c r="K33499">
        <v>15300</v>
      </c>
      <c r="L33499">
        <v>15300</v>
      </c>
    </row>
    <row r="33500" spans="1:12" x14ac:dyDescent="0.3">
      <c r="A33500" t="s">
        <v>33568</v>
      </c>
      <c r="B33500" t="s">
        <v>134669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1</v>
      </c>
      <c r="H33500" t="s">
        <v>61</v>
      </c>
      <c r="J33500" t="s">
        <v>65</v>
      </c>
      <c r="K33500">
        <v>15300</v>
      </c>
      <c r="L33500">
        <v>6120</v>
      </c>
    </row>
    <row r="33501" spans="1:12" x14ac:dyDescent="0.3">
      <c r="A33501" t="s">
        <v>33569</v>
      </c>
      <c r="B33501" t="s">
        <v>134669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1</v>
      </c>
      <c r="H33501" t="s">
        <v>64</v>
      </c>
      <c r="I33501">
        <v>5</v>
      </c>
      <c r="J33501" t="s">
        <v>62</v>
      </c>
      <c r="K33501">
        <v>15300</v>
      </c>
      <c r="L33501">
        <v>15300</v>
      </c>
    </row>
    <row r="33502" spans="1:12" x14ac:dyDescent="0.3">
      <c r="A33502" t="s">
        <v>33570</v>
      </c>
      <c r="B33502" t="s">
        <v>134669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1</v>
      </c>
      <c r="H33502" t="s">
        <v>64</v>
      </c>
      <c r="J33502" t="s">
        <v>62</v>
      </c>
      <c r="K33502">
        <v>15300</v>
      </c>
      <c r="L33502">
        <v>15300</v>
      </c>
    </row>
    <row r="33503" spans="1:12" x14ac:dyDescent="0.3">
      <c r="A33503" t="s">
        <v>33571</v>
      </c>
      <c r="B33503" t="s">
        <v>134669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1</v>
      </c>
      <c r="H33503" t="s">
        <v>64</v>
      </c>
      <c r="I33503">
        <v>5</v>
      </c>
      <c r="J33503" t="s">
        <v>62</v>
      </c>
      <c r="K33503">
        <v>15300</v>
      </c>
      <c r="L33503">
        <v>15300</v>
      </c>
    </row>
    <row r="33504" spans="1:12" x14ac:dyDescent="0.3">
      <c r="A33504" t="s">
        <v>33572</v>
      </c>
      <c r="B33504" t="s">
        <v>134669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1</v>
      </c>
      <c r="H33504" t="s">
        <v>78</v>
      </c>
      <c r="J33504" t="s">
        <v>73</v>
      </c>
      <c r="K33504">
        <v>15300</v>
      </c>
      <c r="L33504">
        <v>15300</v>
      </c>
    </row>
    <row r="33505" spans="1:12" x14ac:dyDescent="0.3">
      <c r="A33505" t="s">
        <v>33573</v>
      </c>
      <c r="B33505" t="s">
        <v>134669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1</v>
      </c>
      <c r="H33505" t="s">
        <v>78</v>
      </c>
      <c r="J33505" t="s">
        <v>65</v>
      </c>
      <c r="K33505">
        <v>15300</v>
      </c>
      <c r="L33505">
        <v>6120</v>
      </c>
    </row>
    <row r="33506" spans="1:12" x14ac:dyDescent="0.3">
      <c r="A33506" t="s">
        <v>33574</v>
      </c>
      <c r="B33506" t="s">
        <v>134669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3</v>
      </c>
      <c r="H33506" t="s">
        <v>86</v>
      </c>
      <c r="I33506">
        <v>1</v>
      </c>
      <c r="J33506" t="s">
        <v>62</v>
      </c>
      <c r="K33506">
        <v>20400</v>
      </c>
      <c r="L33506">
        <v>20400</v>
      </c>
    </row>
    <row r="33507" spans="1:12" x14ac:dyDescent="0.3">
      <c r="A33507" t="s">
        <v>33575</v>
      </c>
      <c r="B33507" t="s">
        <v>134669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3</v>
      </c>
      <c r="H33507" t="s">
        <v>64</v>
      </c>
      <c r="J33507" t="s">
        <v>65</v>
      </c>
      <c r="K33507">
        <v>20400</v>
      </c>
      <c r="L33507">
        <v>8160</v>
      </c>
    </row>
    <row r="33508" spans="1:12" x14ac:dyDescent="0.3">
      <c r="A33508" t="s">
        <v>33576</v>
      </c>
      <c r="B33508" t="s">
        <v>134669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3</v>
      </c>
      <c r="H33508" t="s">
        <v>78</v>
      </c>
      <c r="I33508">
        <v>5</v>
      </c>
      <c r="J33508" t="s">
        <v>62</v>
      </c>
      <c r="K33508">
        <v>20400</v>
      </c>
      <c r="L33508">
        <v>20400</v>
      </c>
    </row>
    <row r="33509" spans="1:12" x14ac:dyDescent="0.3">
      <c r="A33509" t="s">
        <v>33577</v>
      </c>
      <c r="B33509" t="s">
        <v>134669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3</v>
      </c>
      <c r="H33509" t="s">
        <v>75</v>
      </c>
      <c r="J33509" t="s">
        <v>62</v>
      </c>
      <c r="K33509">
        <v>20400</v>
      </c>
      <c r="L33509">
        <v>20400</v>
      </c>
    </row>
    <row r="33510" spans="1:12" x14ac:dyDescent="0.3">
      <c r="A33510" t="s">
        <v>33578</v>
      </c>
      <c r="B33510" t="s">
        <v>134669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3</v>
      </c>
      <c r="H33510" t="s">
        <v>64</v>
      </c>
      <c r="I33510">
        <v>5</v>
      </c>
      <c r="J33510" t="s">
        <v>62</v>
      </c>
      <c r="K33510">
        <v>22440</v>
      </c>
      <c r="L33510">
        <v>22440</v>
      </c>
    </row>
    <row r="33511" spans="1:12" x14ac:dyDescent="0.3">
      <c r="A33511" t="s">
        <v>33579</v>
      </c>
      <c r="B33511" t="s">
        <v>134669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3</v>
      </c>
      <c r="H33511" t="s">
        <v>64</v>
      </c>
      <c r="I33511">
        <v>4</v>
      </c>
      <c r="J33511" t="s">
        <v>62</v>
      </c>
      <c r="K33511">
        <v>20400</v>
      </c>
      <c r="L33511">
        <v>20400</v>
      </c>
    </row>
    <row r="33512" spans="1:12" x14ac:dyDescent="0.3">
      <c r="A33512" t="s">
        <v>33580</v>
      </c>
      <c r="B33512" t="s">
        <v>134669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3</v>
      </c>
      <c r="H33512" t="s">
        <v>84</v>
      </c>
      <c r="J33512" t="s">
        <v>65</v>
      </c>
      <c r="K33512">
        <v>22440</v>
      </c>
      <c r="L33512">
        <v>8976</v>
      </c>
    </row>
    <row r="33513" spans="1:12" x14ac:dyDescent="0.3">
      <c r="A33513" t="s">
        <v>33581</v>
      </c>
      <c r="B33513" t="s">
        <v>134669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3</v>
      </c>
      <c r="H33513" t="s">
        <v>64</v>
      </c>
      <c r="I33513">
        <v>4</v>
      </c>
      <c r="J33513" t="s">
        <v>62</v>
      </c>
      <c r="K33513">
        <v>20400</v>
      </c>
      <c r="L33513">
        <v>20400</v>
      </c>
    </row>
    <row r="33514" spans="1:12" x14ac:dyDescent="0.3">
      <c r="A33514" t="s">
        <v>33582</v>
      </c>
      <c r="B33514" t="s">
        <v>134669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3</v>
      </c>
      <c r="H33514" t="s">
        <v>84</v>
      </c>
      <c r="J33514" t="s">
        <v>65</v>
      </c>
      <c r="K33514">
        <v>20400</v>
      </c>
      <c r="L33514">
        <v>8160</v>
      </c>
    </row>
    <row r="33515" spans="1:12" x14ac:dyDescent="0.3">
      <c r="A33515" t="s">
        <v>33583</v>
      </c>
      <c r="B33515" t="s">
        <v>134669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3</v>
      </c>
      <c r="H33515" t="s">
        <v>78</v>
      </c>
      <c r="I33515">
        <v>5</v>
      </c>
      <c r="J33515" t="s">
        <v>62</v>
      </c>
      <c r="K33515">
        <v>20400</v>
      </c>
      <c r="L33515">
        <v>20400</v>
      </c>
    </row>
    <row r="33516" spans="1:12" x14ac:dyDescent="0.3">
      <c r="A33516" t="s">
        <v>33584</v>
      </c>
      <c r="B33516" t="s">
        <v>134669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3</v>
      </c>
      <c r="H33516" t="s">
        <v>64</v>
      </c>
      <c r="I33516">
        <v>5</v>
      </c>
      <c r="J33516" t="s">
        <v>62</v>
      </c>
      <c r="K33516">
        <v>20400</v>
      </c>
      <c r="L33516">
        <v>20400</v>
      </c>
    </row>
    <row r="33517" spans="1:12" x14ac:dyDescent="0.3">
      <c r="A33517" t="s">
        <v>33585</v>
      </c>
      <c r="B33517" t="s">
        <v>134669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3</v>
      </c>
      <c r="H33517" t="s">
        <v>67</v>
      </c>
      <c r="J33517" t="s">
        <v>62</v>
      </c>
      <c r="K33517">
        <v>22440</v>
      </c>
      <c r="L33517">
        <v>22440</v>
      </c>
    </row>
    <row r="33518" spans="1:12" x14ac:dyDescent="0.3">
      <c r="A33518" t="s">
        <v>33586</v>
      </c>
      <c r="B33518" t="s">
        <v>134669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3</v>
      </c>
      <c r="H33518" t="s">
        <v>67</v>
      </c>
      <c r="J33518" t="s">
        <v>73</v>
      </c>
      <c r="K33518">
        <v>20400</v>
      </c>
      <c r="L33518">
        <v>20400</v>
      </c>
    </row>
    <row r="33519" spans="1:12" x14ac:dyDescent="0.3">
      <c r="A33519" t="s">
        <v>33587</v>
      </c>
      <c r="B33519" t="s">
        <v>134669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3</v>
      </c>
      <c r="H33519" t="s">
        <v>67</v>
      </c>
      <c r="J33519" t="s">
        <v>62</v>
      </c>
      <c r="K33519">
        <v>20400</v>
      </c>
      <c r="L33519">
        <v>20400</v>
      </c>
    </row>
    <row r="33520" spans="1:12" x14ac:dyDescent="0.3">
      <c r="A33520" t="s">
        <v>33588</v>
      </c>
      <c r="B33520" t="s">
        <v>134669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5</v>
      </c>
      <c r="H33520" t="s">
        <v>67</v>
      </c>
      <c r="J33520" t="s">
        <v>65</v>
      </c>
      <c r="K33520">
        <v>32300</v>
      </c>
      <c r="L33520">
        <v>12920</v>
      </c>
    </row>
    <row r="33521" spans="1:12" x14ac:dyDescent="0.3">
      <c r="A33521" t="s">
        <v>33589</v>
      </c>
      <c r="B33521" t="s">
        <v>134669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5</v>
      </c>
      <c r="H33521" t="s">
        <v>64</v>
      </c>
      <c r="J33521" t="s">
        <v>62</v>
      </c>
      <c r="K33521">
        <v>32300</v>
      </c>
      <c r="L33521">
        <v>32300</v>
      </c>
    </row>
    <row r="33522" spans="1:12" x14ac:dyDescent="0.3">
      <c r="A33522" t="s">
        <v>33590</v>
      </c>
      <c r="B33522" t="s">
        <v>134669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5</v>
      </c>
      <c r="H33522" t="s">
        <v>64</v>
      </c>
      <c r="J33522" t="s">
        <v>62</v>
      </c>
      <c r="K33522">
        <v>32300</v>
      </c>
      <c r="L33522">
        <v>32300</v>
      </c>
    </row>
    <row r="33523" spans="1:12" x14ac:dyDescent="0.3">
      <c r="A33523" t="s">
        <v>33591</v>
      </c>
      <c r="B33523" t="s">
        <v>134670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39</v>
      </c>
      <c r="H33523" t="s">
        <v>64</v>
      </c>
      <c r="J33523" t="s">
        <v>62</v>
      </c>
      <c r="K33523">
        <v>11050</v>
      </c>
      <c r="L33523">
        <v>11050</v>
      </c>
    </row>
    <row r="33524" spans="1:12" x14ac:dyDescent="0.3">
      <c r="A33524" t="s">
        <v>33592</v>
      </c>
      <c r="B33524" t="s">
        <v>134670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39</v>
      </c>
      <c r="H33524" t="s">
        <v>64</v>
      </c>
      <c r="J33524" t="s">
        <v>65</v>
      </c>
      <c r="K33524">
        <v>11050</v>
      </c>
      <c r="L33524">
        <v>4420</v>
      </c>
    </row>
    <row r="33525" spans="1:12" x14ac:dyDescent="0.3">
      <c r="A33525" t="s">
        <v>33593</v>
      </c>
      <c r="B33525" t="s">
        <v>134670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39</v>
      </c>
      <c r="H33525" t="s">
        <v>64</v>
      </c>
      <c r="I33525">
        <v>1</v>
      </c>
      <c r="J33525" t="s">
        <v>62</v>
      </c>
      <c r="K33525">
        <v>12155</v>
      </c>
      <c r="L33525">
        <v>12155</v>
      </c>
    </row>
    <row r="33526" spans="1:12" x14ac:dyDescent="0.3">
      <c r="A33526" t="s">
        <v>33594</v>
      </c>
      <c r="B33526" t="s">
        <v>134670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39</v>
      </c>
      <c r="H33526" t="s">
        <v>78</v>
      </c>
      <c r="J33526" t="s">
        <v>65</v>
      </c>
      <c r="K33526">
        <v>11050</v>
      </c>
      <c r="L33526">
        <v>4420</v>
      </c>
    </row>
    <row r="33527" spans="1:12" x14ac:dyDescent="0.3">
      <c r="A33527" t="s">
        <v>33595</v>
      </c>
      <c r="B33527" t="s">
        <v>134670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39</v>
      </c>
      <c r="H33527" t="s">
        <v>78</v>
      </c>
      <c r="J33527" t="s">
        <v>65</v>
      </c>
      <c r="K33527">
        <v>13260</v>
      </c>
      <c r="L33527">
        <v>5304</v>
      </c>
    </row>
    <row r="33528" spans="1:12" x14ac:dyDescent="0.3">
      <c r="A33528" t="s">
        <v>33596</v>
      </c>
      <c r="B33528" t="s">
        <v>134670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39</v>
      </c>
      <c r="H33528" t="s">
        <v>64</v>
      </c>
      <c r="J33528" t="s">
        <v>62</v>
      </c>
      <c r="K33528">
        <v>13260</v>
      </c>
      <c r="L33528">
        <v>13260</v>
      </c>
    </row>
    <row r="33529" spans="1:12" x14ac:dyDescent="0.3">
      <c r="A33529" t="s">
        <v>33597</v>
      </c>
      <c r="B33529" t="s">
        <v>134670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39</v>
      </c>
      <c r="H33529" t="s">
        <v>67</v>
      </c>
      <c r="J33529" t="s">
        <v>62</v>
      </c>
      <c r="K33529">
        <v>12155</v>
      </c>
      <c r="L33529">
        <v>12155</v>
      </c>
    </row>
    <row r="33530" spans="1:12" x14ac:dyDescent="0.3">
      <c r="A33530" t="s">
        <v>33598</v>
      </c>
      <c r="B33530" t="s">
        <v>134670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39</v>
      </c>
      <c r="H33530" t="s">
        <v>78</v>
      </c>
      <c r="I33530">
        <v>2</v>
      </c>
      <c r="J33530" t="s">
        <v>62</v>
      </c>
      <c r="K33530">
        <v>11050</v>
      </c>
      <c r="L33530">
        <v>11050</v>
      </c>
    </row>
    <row r="33531" spans="1:12" x14ac:dyDescent="0.3">
      <c r="A33531" t="s">
        <v>33599</v>
      </c>
      <c r="B33531" t="s">
        <v>134670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1</v>
      </c>
      <c r="H33531" t="s">
        <v>64</v>
      </c>
      <c r="I33531">
        <v>1</v>
      </c>
      <c r="J33531" t="s">
        <v>62</v>
      </c>
      <c r="K33531">
        <v>15300</v>
      </c>
      <c r="L33531">
        <v>15300</v>
      </c>
    </row>
    <row r="33532" spans="1:12" x14ac:dyDescent="0.3">
      <c r="A33532" t="s">
        <v>33600</v>
      </c>
      <c r="B33532" t="s">
        <v>134670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1</v>
      </c>
      <c r="H33532" t="s">
        <v>78</v>
      </c>
      <c r="J33532" t="s">
        <v>62</v>
      </c>
      <c r="K33532">
        <v>15300</v>
      </c>
      <c r="L33532">
        <v>15300</v>
      </c>
    </row>
    <row r="33533" spans="1:12" x14ac:dyDescent="0.3">
      <c r="A33533" t="s">
        <v>33601</v>
      </c>
      <c r="B33533" t="s">
        <v>134670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1</v>
      </c>
      <c r="H33533" t="s">
        <v>64</v>
      </c>
      <c r="I33533">
        <v>4</v>
      </c>
      <c r="J33533" t="s">
        <v>62</v>
      </c>
      <c r="K33533">
        <v>15300</v>
      </c>
      <c r="L33533">
        <v>15300</v>
      </c>
    </row>
    <row r="33534" spans="1:12" x14ac:dyDescent="0.3">
      <c r="A33534" t="s">
        <v>33602</v>
      </c>
      <c r="B33534" t="s">
        <v>134670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1</v>
      </c>
      <c r="H33534" t="s">
        <v>78</v>
      </c>
      <c r="I33534">
        <v>2</v>
      </c>
      <c r="J33534" t="s">
        <v>62</v>
      </c>
      <c r="K33534">
        <v>15300</v>
      </c>
      <c r="L33534">
        <v>15300</v>
      </c>
    </row>
    <row r="33535" spans="1:12" x14ac:dyDescent="0.3">
      <c r="A33535" t="s">
        <v>33603</v>
      </c>
      <c r="B33535" t="s">
        <v>134670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1</v>
      </c>
      <c r="H33535" t="s">
        <v>84</v>
      </c>
      <c r="J33535" t="s">
        <v>62</v>
      </c>
      <c r="K33535">
        <v>16830</v>
      </c>
      <c r="L33535">
        <v>16830</v>
      </c>
    </row>
    <row r="33536" spans="1:12" x14ac:dyDescent="0.3">
      <c r="A33536" t="s">
        <v>33604</v>
      </c>
      <c r="B33536" t="s">
        <v>134670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1</v>
      </c>
      <c r="H33536" t="s">
        <v>75</v>
      </c>
      <c r="I33536">
        <v>1</v>
      </c>
      <c r="J33536" t="s">
        <v>62</v>
      </c>
      <c r="K33536">
        <v>16830</v>
      </c>
      <c r="L33536">
        <v>16830</v>
      </c>
    </row>
    <row r="33537" spans="1:12" x14ac:dyDescent="0.3">
      <c r="A33537" t="s">
        <v>33605</v>
      </c>
      <c r="B33537" t="s">
        <v>134670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1</v>
      </c>
      <c r="H33537" t="s">
        <v>75</v>
      </c>
      <c r="J33537" t="s">
        <v>73</v>
      </c>
      <c r="K33537">
        <v>16830</v>
      </c>
      <c r="L33537">
        <v>16830</v>
      </c>
    </row>
    <row r="33538" spans="1:12" x14ac:dyDescent="0.3">
      <c r="A33538" t="s">
        <v>33606</v>
      </c>
      <c r="B33538" t="s">
        <v>134670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1</v>
      </c>
      <c r="H33538" t="s">
        <v>64</v>
      </c>
      <c r="I33538">
        <v>2</v>
      </c>
      <c r="J33538" t="s">
        <v>62</v>
      </c>
      <c r="K33538">
        <v>15300</v>
      </c>
      <c r="L33538">
        <v>15300</v>
      </c>
    </row>
    <row r="33539" spans="1:12" x14ac:dyDescent="0.3">
      <c r="A33539" t="s">
        <v>33607</v>
      </c>
      <c r="B33539" t="s">
        <v>134670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1</v>
      </c>
      <c r="H33539" t="s">
        <v>64</v>
      </c>
      <c r="J33539" t="s">
        <v>65</v>
      </c>
      <c r="K33539">
        <v>15300</v>
      </c>
      <c r="L33539">
        <v>6120</v>
      </c>
    </row>
    <row r="33540" spans="1:12" x14ac:dyDescent="0.3">
      <c r="A33540" t="s">
        <v>33608</v>
      </c>
      <c r="B33540" t="s">
        <v>134670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1</v>
      </c>
      <c r="H33540" t="s">
        <v>78</v>
      </c>
      <c r="I33540">
        <v>3</v>
      </c>
      <c r="J33540" t="s">
        <v>62</v>
      </c>
      <c r="K33540">
        <v>15300</v>
      </c>
      <c r="L33540">
        <v>15300</v>
      </c>
    </row>
    <row r="33541" spans="1:12" x14ac:dyDescent="0.3">
      <c r="A33541" t="s">
        <v>33609</v>
      </c>
      <c r="B33541" t="s">
        <v>134670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1</v>
      </c>
      <c r="H33541" t="s">
        <v>64</v>
      </c>
      <c r="J33541" t="s">
        <v>62</v>
      </c>
      <c r="K33541">
        <v>15300</v>
      </c>
      <c r="L33541">
        <v>15300</v>
      </c>
    </row>
    <row r="33542" spans="1:12" x14ac:dyDescent="0.3">
      <c r="A33542" t="s">
        <v>33610</v>
      </c>
      <c r="B33542" t="s">
        <v>134670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1</v>
      </c>
      <c r="H33542" t="s">
        <v>84</v>
      </c>
      <c r="I33542">
        <v>2</v>
      </c>
      <c r="J33542" t="s">
        <v>62</v>
      </c>
      <c r="K33542">
        <v>15300</v>
      </c>
      <c r="L33542">
        <v>15300</v>
      </c>
    </row>
    <row r="33543" spans="1:12" x14ac:dyDescent="0.3">
      <c r="A33543" t="s">
        <v>33611</v>
      </c>
      <c r="B33543" t="s">
        <v>134670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1</v>
      </c>
      <c r="H33543" t="s">
        <v>67</v>
      </c>
      <c r="J33543" t="s">
        <v>65</v>
      </c>
      <c r="K33543">
        <v>18360</v>
      </c>
      <c r="L33543">
        <v>7344</v>
      </c>
    </row>
    <row r="33544" spans="1:12" x14ac:dyDescent="0.3">
      <c r="A33544" t="s">
        <v>33612</v>
      </c>
      <c r="B33544" t="s">
        <v>134670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1</v>
      </c>
      <c r="H33544" t="s">
        <v>61</v>
      </c>
      <c r="J33544" t="s">
        <v>65</v>
      </c>
      <c r="K33544">
        <v>15300</v>
      </c>
      <c r="L33544">
        <v>6120</v>
      </c>
    </row>
    <row r="33545" spans="1:12" x14ac:dyDescent="0.3">
      <c r="A33545" t="s">
        <v>33613</v>
      </c>
      <c r="B33545" t="s">
        <v>134670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3</v>
      </c>
      <c r="H33545" t="s">
        <v>61</v>
      </c>
      <c r="I33545">
        <v>2</v>
      </c>
      <c r="J33545" t="s">
        <v>62</v>
      </c>
      <c r="K33545">
        <v>20400</v>
      </c>
      <c r="L33545">
        <v>20400</v>
      </c>
    </row>
    <row r="33546" spans="1:12" x14ac:dyDescent="0.3">
      <c r="A33546" t="s">
        <v>33614</v>
      </c>
      <c r="B33546" t="s">
        <v>134670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3</v>
      </c>
      <c r="H33546" t="s">
        <v>64</v>
      </c>
      <c r="J33546" t="s">
        <v>62</v>
      </c>
      <c r="K33546">
        <v>22440</v>
      </c>
      <c r="L33546">
        <v>22440</v>
      </c>
    </row>
    <row r="33547" spans="1:12" x14ac:dyDescent="0.3">
      <c r="A33547" t="s">
        <v>33615</v>
      </c>
      <c r="B33547" t="s">
        <v>134670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3</v>
      </c>
      <c r="H33547" t="s">
        <v>64</v>
      </c>
      <c r="I33547">
        <v>2</v>
      </c>
      <c r="J33547" t="s">
        <v>62</v>
      </c>
      <c r="K33547">
        <v>20400</v>
      </c>
      <c r="L33547">
        <v>20400</v>
      </c>
    </row>
    <row r="33548" spans="1:12" x14ac:dyDescent="0.3">
      <c r="A33548" t="s">
        <v>33616</v>
      </c>
      <c r="B33548" t="s">
        <v>134670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3</v>
      </c>
      <c r="H33548" t="s">
        <v>61</v>
      </c>
      <c r="I33548">
        <v>2</v>
      </c>
      <c r="J33548" t="s">
        <v>62</v>
      </c>
      <c r="K33548">
        <v>20400</v>
      </c>
      <c r="L33548">
        <v>20400</v>
      </c>
    </row>
    <row r="33549" spans="1:12" x14ac:dyDescent="0.3">
      <c r="A33549" t="s">
        <v>33617</v>
      </c>
      <c r="B33549" t="s">
        <v>134670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3</v>
      </c>
      <c r="H33549" t="s">
        <v>84</v>
      </c>
      <c r="I33549">
        <v>3</v>
      </c>
      <c r="J33549" t="s">
        <v>62</v>
      </c>
      <c r="K33549">
        <v>20400</v>
      </c>
      <c r="L33549">
        <v>20400</v>
      </c>
    </row>
    <row r="33550" spans="1:12" x14ac:dyDescent="0.3">
      <c r="A33550" t="s">
        <v>33618</v>
      </c>
      <c r="B33550" t="s">
        <v>134670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3</v>
      </c>
      <c r="H33550" t="s">
        <v>64</v>
      </c>
      <c r="I33550">
        <v>1</v>
      </c>
      <c r="J33550" t="s">
        <v>62</v>
      </c>
      <c r="K33550">
        <v>24480</v>
      </c>
      <c r="L33550">
        <v>24480</v>
      </c>
    </row>
    <row r="33551" spans="1:12" x14ac:dyDescent="0.3">
      <c r="A33551" t="s">
        <v>33619</v>
      </c>
      <c r="B33551" t="s">
        <v>134670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3</v>
      </c>
      <c r="H33551" t="s">
        <v>86</v>
      </c>
      <c r="I33551">
        <v>2</v>
      </c>
      <c r="J33551" t="s">
        <v>62</v>
      </c>
      <c r="K33551">
        <v>20400</v>
      </c>
      <c r="L33551">
        <v>20400</v>
      </c>
    </row>
    <row r="33552" spans="1:12" x14ac:dyDescent="0.3">
      <c r="A33552" t="s">
        <v>33620</v>
      </c>
      <c r="B33552" t="s">
        <v>134670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3</v>
      </c>
      <c r="H33552" t="s">
        <v>64</v>
      </c>
      <c r="J33552" t="s">
        <v>73</v>
      </c>
      <c r="K33552">
        <v>20400</v>
      </c>
      <c r="L33552">
        <v>20400</v>
      </c>
    </row>
    <row r="33553" spans="1:12" x14ac:dyDescent="0.3">
      <c r="A33553" t="s">
        <v>33621</v>
      </c>
      <c r="B33553" t="s">
        <v>134670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3</v>
      </c>
      <c r="H33553" t="s">
        <v>75</v>
      </c>
      <c r="J33553" t="s">
        <v>65</v>
      </c>
      <c r="K33553">
        <v>20400</v>
      </c>
      <c r="L33553">
        <v>8160</v>
      </c>
    </row>
    <row r="33554" spans="1:12" x14ac:dyDescent="0.3">
      <c r="A33554" t="s">
        <v>33622</v>
      </c>
      <c r="B33554" t="s">
        <v>134670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3</v>
      </c>
      <c r="H33554" t="s">
        <v>64</v>
      </c>
      <c r="J33554" t="s">
        <v>65</v>
      </c>
      <c r="K33554">
        <v>20400</v>
      </c>
      <c r="L33554">
        <v>8160</v>
      </c>
    </row>
    <row r="33555" spans="1:12" x14ac:dyDescent="0.3">
      <c r="A33555" t="s">
        <v>33623</v>
      </c>
      <c r="B33555" t="s">
        <v>134670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3</v>
      </c>
      <c r="H33555" t="s">
        <v>64</v>
      </c>
      <c r="I33555">
        <v>5</v>
      </c>
      <c r="J33555" t="s">
        <v>62</v>
      </c>
      <c r="K33555">
        <v>22440</v>
      </c>
      <c r="L33555">
        <v>22440</v>
      </c>
    </row>
    <row r="33556" spans="1:12" x14ac:dyDescent="0.3">
      <c r="A33556" t="s">
        <v>33624</v>
      </c>
      <c r="B33556" t="s">
        <v>134670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3</v>
      </c>
      <c r="H33556" t="s">
        <v>64</v>
      </c>
      <c r="I33556">
        <v>2</v>
      </c>
      <c r="J33556" t="s">
        <v>62</v>
      </c>
      <c r="K33556">
        <v>28560</v>
      </c>
      <c r="L33556">
        <v>28560</v>
      </c>
    </row>
    <row r="33557" spans="1:12" x14ac:dyDescent="0.3">
      <c r="A33557" t="s">
        <v>33625</v>
      </c>
      <c r="B33557" t="s">
        <v>134670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5</v>
      </c>
      <c r="H33557" t="s">
        <v>78</v>
      </c>
      <c r="I33557">
        <v>2</v>
      </c>
      <c r="J33557" t="s">
        <v>62</v>
      </c>
      <c r="K33557">
        <v>32300</v>
      </c>
      <c r="L33557">
        <v>32300</v>
      </c>
    </row>
    <row r="33558" spans="1:12" x14ac:dyDescent="0.3">
      <c r="A33558" t="s">
        <v>33626</v>
      </c>
      <c r="B33558" t="s">
        <v>134670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5</v>
      </c>
      <c r="H33558" t="s">
        <v>86</v>
      </c>
      <c r="J33558" t="s">
        <v>62</v>
      </c>
      <c r="K33558">
        <v>32300</v>
      </c>
      <c r="L33558">
        <v>32300</v>
      </c>
    </row>
    <row r="33559" spans="1:12" x14ac:dyDescent="0.3">
      <c r="A33559" t="s">
        <v>33627</v>
      </c>
      <c r="B33559" t="s">
        <v>134670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5</v>
      </c>
      <c r="H33559" t="s">
        <v>67</v>
      </c>
      <c r="I33559">
        <v>5</v>
      </c>
      <c r="J33559" t="s">
        <v>62</v>
      </c>
      <c r="K33559">
        <v>32300</v>
      </c>
      <c r="L33559">
        <v>32300</v>
      </c>
    </row>
    <row r="33560" spans="1:12" x14ac:dyDescent="0.3">
      <c r="A33560" t="s">
        <v>33628</v>
      </c>
      <c r="B33560" t="s">
        <v>134671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39</v>
      </c>
      <c r="H33560" t="s">
        <v>67</v>
      </c>
      <c r="I33560">
        <v>5</v>
      </c>
      <c r="J33560" t="s">
        <v>62</v>
      </c>
      <c r="K33560">
        <v>11050</v>
      </c>
      <c r="L33560">
        <v>11050</v>
      </c>
    </row>
    <row r="33561" spans="1:12" x14ac:dyDescent="0.3">
      <c r="A33561" t="s">
        <v>33629</v>
      </c>
      <c r="B33561" t="s">
        <v>134671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39</v>
      </c>
      <c r="H33561" t="s">
        <v>86</v>
      </c>
      <c r="J33561" t="s">
        <v>65</v>
      </c>
      <c r="K33561">
        <v>11050</v>
      </c>
      <c r="L33561">
        <v>4420</v>
      </c>
    </row>
    <row r="33562" spans="1:12" x14ac:dyDescent="0.3">
      <c r="A33562" t="s">
        <v>33630</v>
      </c>
      <c r="B33562" t="s">
        <v>134671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39</v>
      </c>
      <c r="H33562" t="s">
        <v>78</v>
      </c>
      <c r="J33562" t="s">
        <v>62</v>
      </c>
      <c r="K33562">
        <v>12155</v>
      </c>
      <c r="L33562">
        <v>12155</v>
      </c>
    </row>
    <row r="33563" spans="1:12" x14ac:dyDescent="0.3">
      <c r="A33563" t="s">
        <v>33631</v>
      </c>
      <c r="B33563" t="s">
        <v>134671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39</v>
      </c>
      <c r="H33563" t="s">
        <v>67</v>
      </c>
      <c r="J33563" t="s">
        <v>65</v>
      </c>
      <c r="K33563">
        <v>11050</v>
      </c>
      <c r="L33563">
        <v>4420</v>
      </c>
    </row>
    <row r="33564" spans="1:12" x14ac:dyDescent="0.3">
      <c r="A33564" t="s">
        <v>33632</v>
      </c>
      <c r="B33564" t="s">
        <v>134671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39</v>
      </c>
      <c r="H33564" t="s">
        <v>75</v>
      </c>
      <c r="I33564">
        <v>5</v>
      </c>
      <c r="J33564" t="s">
        <v>62</v>
      </c>
      <c r="K33564">
        <v>11050</v>
      </c>
      <c r="L33564">
        <v>11050</v>
      </c>
    </row>
    <row r="33565" spans="1:12" x14ac:dyDescent="0.3">
      <c r="A33565" t="s">
        <v>33633</v>
      </c>
      <c r="B33565" t="s">
        <v>134671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39</v>
      </c>
      <c r="H33565" t="s">
        <v>64</v>
      </c>
      <c r="J33565" t="s">
        <v>62</v>
      </c>
      <c r="K33565">
        <v>11050</v>
      </c>
      <c r="L33565">
        <v>11050</v>
      </c>
    </row>
    <row r="33566" spans="1:12" x14ac:dyDescent="0.3">
      <c r="A33566" t="s">
        <v>33634</v>
      </c>
      <c r="B33566" t="s">
        <v>134671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39</v>
      </c>
      <c r="H33566" t="s">
        <v>86</v>
      </c>
      <c r="J33566" t="s">
        <v>65</v>
      </c>
      <c r="K33566">
        <v>11050</v>
      </c>
      <c r="L33566">
        <v>4420</v>
      </c>
    </row>
    <row r="33567" spans="1:12" x14ac:dyDescent="0.3">
      <c r="A33567" t="s">
        <v>33635</v>
      </c>
      <c r="B33567" t="s">
        <v>134671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39</v>
      </c>
      <c r="H33567" t="s">
        <v>64</v>
      </c>
      <c r="J33567" t="s">
        <v>62</v>
      </c>
      <c r="K33567">
        <v>11050</v>
      </c>
      <c r="L33567">
        <v>11050</v>
      </c>
    </row>
    <row r="33568" spans="1:12" x14ac:dyDescent="0.3">
      <c r="A33568" t="s">
        <v>33636</v>
      </c>
      <c r="B33568" t="s">
        <v>134671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39</v>
      </c>
      <c r="H33568" t="s">
        <v>61</v>
      </c>
      <c r="J33568" t="s">
        <v>62</v>
      </c>
      <c r="K33568">
        <v>11050</v>
      </c>
      <c r="L33568">
        <v>11050</v>
      </c>
    </row>
    <row r="33569" spans="1:12" x14ac:dyDescent="0.3">
      <c r="A33569" t="s">
        <v>33637</v>
      </c>
      <c r="B33569" t="s">
        <v>134671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39</v>
      </c>
      <c r="H33569" t="s">
        <v>67</v>
      </c>
      <c r="J33569" t="s">
        <v>65</v>
      </c>
      <c r="K33569">
        <v>11050</v>
      </c>
      <c r="L33569">
        <v>4420</v>
      </c>
    </row>
    <row r="33570" spans="1:12" x14ac:dyDescent="0.3">
      <c r="A33570" t="s">
        <v>33638</v>
      </c>
      <c r="B33570" t="s">
        <v>134671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39</v>
      </c>
      <c r="H33570" t="s">
        <v>64</v>
      </c>
      <c r="J33570" t="s">
        <v>65</v>
      </c>
      <c r="K33570">
        <v>11050</v>
      </c>
      <c r="L33570">
        <v>4420</v>
      </c>
    </row>
    <row r="33571" spans="1:12" x14ac:dyDescent="0.3">
      <c r="A33571" t="s">
        <v>33639</v>
      </c>
      <c r="B33571" t="s">
        <v>134671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39</v>
      </c>
      <c r="H33571" t="s">
        <v>67</v>
      </c>
      <c r="I33571">
        <v>5</v>
      </c>
      <c r="J33571" t="s">
        <v>62</v>
      </c>
      <c r="K33571">
        <v>11050</v>
      </c>
      <c r="L33571">
        <v>11050</v>
      </c>
    </row>
    <row r="33572" spans="1:12" x14ac:dyDescent="0.3">
      <c r="A33572" t="s">
        <v>33640</v>
      </c>
      <c r="B33572" t="s">
        <v>134671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39</v>
      </c>
      <c r="H33572" t="s">
        <v>64</v>
      </c>
      <c r="J33572" t="s">
        <v>65</v>
      </c>
      <c r="K33572">
        <v>11050</v>
      </c>
      <c r="L33572">
        <v>4420</v>
      </c>
    </row>
    <row r="33573" spans="1:12" x14ac:dyDescent="0.3">
      <c r="A33573" t="s">
        <v>33641</v>
      </c>
      <c r="B33573" t="s">
        <v>134671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39</v>
      </c>
      <c r="H33573" t="s">
        <v>86</v>
      </c>
      <c r="I33573">
        <v>1</v>
      </c>
      <c r="J33573" t="s">
        <v>62</v>
      </c>
      <c r="K33573">
        <v>11050</v>
      </c>
      <c r="L33573">
        <v>11050</v>
      </c>
    </row>
    <row r="33574" spans="1:12" x14ac:dyDescent="0.3">
      <c r="A33574" t="s">
        <v>33642</v>
      </c>
      <c r="B33574" t="s">
        <v>134671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39</v>
      </c>
      <c r="H33574" t="s">
        <v>75</v>
      </c>
      <c r="J33574" t="s">
        <v>73</v>
      </c>
      <c r="K33574">
        <v>13260</v>
      </c>
      <c r="L33574">
        <v>13260</v>
      </c>
    </row>
    <row r="33575" spans="1:12" x14ac:dyDescent="0.3">
      <c r="A33575" t="s">
        <v>33643</v>
      </c>
      <c r="B33575" t="s">
        <v>134671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39</v>
      </c>
      <c r="H33575" t="s">
        <v>67</v>
      </c>
      <c r="J33575" t="s">
        <v>65</v>
      </c>
      <c r="K33575">
        <v>13260</v>
      </c>
      <c r="L33575">
        <v>5304</v>
      </c>
    </row>
    <row r="33576" spans="1:12" x14ac:dyDescent="0.3">
      <c r="A33576" t="s">
        <v>33644</v>
      </c>
      <c r="B33576" t="s">
        <v>134671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39</v>
      </c>
      <c r="H33576" t="s">
        <v>64</v>
      </c>
      <c r="I33576">
        <v>5</v>
      </c>
      <c r="J33576" t="s">
        <v>62</v>
      </c>
      <c r="K33576">
        <v>11050</v>
      </c>
      <c r="L33576">
        <v>11050</v>
      </c>
    </row>
    <row r="33577" spans="1:12" x14ac:dyDescent="0.3">
      <c r="A33577" t="s">
        <v>33645</v>
      </c>
      <c r="B33577" t="s">
        <v>134671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1</v>
      </c>
      <c r="H33577" t="s">
        <v>64</v>
      </c>
      <c r="I33577">
        <v>5</v>
      </c>
      <c r="J33577" t="s">
        <v>62</v>
      </c>
      <c r="K33577">
        <v>15300</v>
      </c>
      <c r="L33577">
        <v>15300</v>
      </c>
    </row>
    <row r="33578" spans="1:12" x14ac:dyDescent="0.3">
      <c r="A33578" t="s">
        <v>33646</v>
      </c>
      <c r="B33578" t="s">
        <v>134671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1</v>
      </c>
      <c r="H33578" t="s">
        <v>67</v>
      </c>
      <c r="J33578" t="s">
        <v>65</v>
      </c>
      <c r="K33578">
        <v>15300</v>
      </c>
      <c r="L33578">
        <v>6120</v>
      </c>
    </row>
    <row r="33579" spans="1:12" x14ac:dyDescent="0.3">
      <c r="A33579" t="s">
        <v>33647</v>
      </c>
      <c r="B33579" t="s">
        <v>134671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1</v>
      </c>
      <c r="H33579" t="s">
        <v>64</v>
      </c>
      <c r="J33579" t="s">
        <v>73</v>
      </c>
      <c r="K33579">
        <v>15300</v>
      </c>
      <c r="L33579">
        <v>15300</v>
      </c>
    </row>
    <row r="33580" spans="1:12" x14ac:dyDescent="0.3">
      <c r="A33580" t="s">
        <v>33648</v>
      </c>
      <c r="B33580" t="s">
        <v>134671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1</v>
      </c>
      <c r="H33580" t="s">
        <v>64</v>
      </c>
      <c r="I33580">
        <v>5</v>
      </c>
      <c r="J33580" t="s">
        <v>62</v>
      </c>
      <c r="K33580">
        <v>15300</v>
      </c>
      <c r="L33580">
        <v>15300</v>
      </c>
    </row>
    <row r="33581" spans="1:12" x14ac:dyDescent="0.3">
      <c r="A33581" t="s">
        <v>33649</v>
      </c>
      <c r="B33581" t="s">
        <v>134671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1</v>
      </c>
      <c r="H33581" t="s">
        <v>86</v>
      </c>
      <c r="I33581">
        <v>5</v>
      </c>
      <c r="J33581" t="s">
        <v>62</v>
      </c>
      <c r="K33581">
        <v>15300</v>
      </c>
      <c r="L33581">
        <v>15300</v>
      </c>
    </row>
    <row r="33582" spans="1:12" x14ac:dyDescent="0.3">
      <c r="A33582" t="s">
        <v>33650</v>
      </c>
      <c r="B33582" t="s">
        <v>134671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1</v>
      </c>
      <c r="H33582" t="s">
        <v>75</v>
      </c>
      <c r="J33582" t="s">
        <v>65</v>
      </c>
      <c r="K33582">
        <v>15300</v>
      </c>
      <c r="L33582">
        <v>6120</v>
      </c>
    </row>
    <row r="33583" spans="1:12" x14ac:dyDescent="0.3">
      <c r="A33583" t="s">
        <v>33651</v>
      </c>
      <c r="B33583" t="s">
        <v>134671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1</v>
      </c>
      <c r="H33583" t="s">
        <v>67</v>
      </c>
      <c r="I33583">
        <v>5</v>
      </c>
      <c r="J33583" t="s">
        <v>62</v>
      </c>
      <c r="K33583">
        <v>15300</v>
      </c>
      <c r="L33583">
        <v>15300</v>
      </c>
    </row>
    <row r="33584" spans="1:12" x14ac:dyDescent="0.3">
      <c r="A33584" t="s">
        <v>33652</v>
      </c>
      <c r="B33584" t="s">
        <v>134671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1</v>
      </c>
      <c r="H33584" t="s">
        <v>64</v>
      </c>
      <c r="I33584">
        <v>5</v>
      </c>
      <c r="J33584" t="s">
        <v>62</v>
      </c>
      <c r="K33584">
        <v>15300</v>
      </c>
      <c r="L33584">
        <v>15300</v>
      </c>
    </row>
    <row r="33585" spans="1:12" x14ac:dyDescent="0.3">
      <c r="A33585" t="s">
        <v>33653</v>
      </c>
      <c r="B33585" t="s">
        <v>134671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1</v>
      </c>
      <c r="H33585" t="s">
        <v>64</v>
      </c>
      <c r="J33585" t="s">
        <v>65</v>
      </c>
      <c r="K33585">
        <v>16830</v>
      </c>
      <c r="L33585">
        <v>6732</v>
      </c>
    </row>
    <row r="33586" spans="1:12" x14ac:dyDescent="0.3">
      <c r="A33586" t="s">
        <v>33654</v>
      </c>
      <c r="B33586" t="s">
        <v>134671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1</v>
      </c>
      <c r="H33586" t="s">
        <v>67</v>
      </c>
      <c r="J33586" t="s">
        <v>65</v>
      </c>
      <c r="K33586">
        <v>15300</v>
      </c>
      <c r="L33586">
        <v>6120</v>
      </c>
    </row>
    <row r="33587" spans="1:12" x14ac:dyDescent="0.3">
      <c r="A33587" t="s">
        <v>33655</v>
      </c>
      <c r="B33587" t="s">
        <v>134671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1</v>
      </c>
      <c r="H33587" t="s">
        <v>67</v>
      </c>
      <c r="I33587">
        <v>5</v>
      </c>
      <c r="J33587" t="s">
        <v>62</v>
      </c>
      <c r="K33587">
        <v>15300</v>
      </c>
      <c r="L33587">
        <v>15300</v>
      </c>
    </row>
    <row r="33588" spans="1:12" x14ac:dyDescent="0.3">
      <c r="A33588" t="s">
        <v>33656</v>
      </c>
      <c r="B33588" t="s">
        <v>134671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1</v>
      </c>
      <c r="H33588" t="s">
        <v>64</v>
      </c>
      <c r="J33588" t="s">
        <v>62</v>
      </c>
      <c r="K33588">
        <v>15300</v>
      </c>
      <c r="L33588">
        <v>15300</v>
      </c>
    </row>
    <row r="33589" spans="1:12" x14ac:dyDescent="0.3">
      <c r="A33589" t="s">
        <v>33657</v>
      </c>
      <c r="B33589" t="s">
        <v>134671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1</v>
      </c>
      <c r="H33589" t="s">
        <v>84</v>
      </c>
      <c r="I33589">
        <v>5</v>
      </c>
      <c r="J33589" t="s">
        <v>62</v>
      </c>
      <c r="K33589">
        <v>15300</v>
      </c>
      <c r="L33589">
        <v>15300</v>
      </c>
    </row>
    <row r="33590" spans="1:12" x14ac:dyDescent="0.3">
      <c r="A33590" t="s">
        <v>33658</v>
      </c>
      <c r="B33590" t="s">
        <v>134671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1</v>
      </c>
      <c r="H33590" t="s">
        <v>64</v>
      </c>
      <c r="J33590" t="s">
        <v>65</v>
      </c>
      <c r="K33590">
        <v>15300</v>
      </c>
      <c r="L33590">
        <v>6120</v>
      </c>
    </row>
    <row r="33591" spans="1:12" x14ac:dyDescent="0.3">
      <c r="A33591" t="s">
        <v>33659</v>
      </c>
      <c r="B33591" t="s">
        <v>134671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1</v>
      </c>
      <c r="H33591" t="s">
        <v>64</v>
      </c>
      <c r="I33591">
        <v>4</v>
      </c>
      <c r="J33591" t="s">
        <v>62</v>
      </c>
      <c r="K33591">
        <v>15300</v>
      </c>
      <c r="L33591">
        <v>15300</v>
      </c>
    </row>
    <row r="33592" spans="1:12" x14ac:dyDescent="0.3">
      <c r="A33592" t="s">
        <v>33660</v>
      </c>
      <c r="B33592" t="s">
        <v>134671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1</v>
      </c>
      <c r="H33592" t="s">
        <v>61</v>
      </c>
      <c r="J33592" t="s">
        <v>73</v>
      </c>
      <c r="K33592">
        <v>18360</v>
      </c>
      <c r="L33592">
        <v>18360</v>
      </c>
    </row>
    <row r="33593" spans="1:12" x14ac:dyDescent="0.3">
      <c r="A33593" t="s">
        <v>33661</v>
      </c>
      <c r="B33593" t="s">
        <v>134671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1</v>
      </c>
      <c r="H33593" t="s">
        <v>61</v>
      </c>
      <c r="J33593" t="s">
        <v>65</v>
      </c>
      <c r="K33593">
        <v>15300</v>
      </c>
      <c r="L33593">
        <v>6120</v>
      </c>
    </row>
    <row r="33594" spans="1:12" x14ac:dyDescent="0.3">
      <c r="A33594" t="s">
        <v>33662</v>
      </c>
      <c r="B33594" t="s">
        <v>134671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1</v>
      </c>
      <c r="H33594" t="s">
        <v>78</v>
      </c>
      <c r="J33594" t="s">
        <v>73</v>
      </c>
      <c r="K33594">
        <v>15300</v>
      </c>
      <c r="L33594">
        <v>15300</v>
      </c>
    </row>
    <row r="33595" spans="1:12" x14ac:dyDescent="0.3">
      <c r="A33595" t="s">
        <v>33663</v>
      </c>
      <c r="B33595" t="s">
        <v>134671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1</v>
      </c>
      <c r="H33595" t="s">
        <v>64</v>
      </c>
      <c r="I33595">
        <v>5</v>
      </c>
      <c r="J33595" t="s">
        <v>62</v>
      </c>
      <c r="K33595">
        <v>15300</v>
      </c>
      <c r="L33595">
        <v>15300</v>
      </c>
    </row>
    <row r="33596" spans="1:12" x14ac:dyDescent="0.3">
      <c r="A33596" t="s">
        <v>33664</v>
      </c>
      <c r="B33596" t="s">
        <v>134671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1</v>
      </c>
      <c r="H33596" t="s">
        <v>67</v>
      </c>
      <c r="J33596" t="s">
        <v>62</v>
      </c>
      <c r="K33596">
        <v>16830</v>
      </c>
      <c r="L33596">
        <v>16830</v>
      </c>
    </row>
    <row r="33597" spans="1:12" x14ac:dyDescent="0.3">
      <c r="A33597" t="s">
        <v>33665</v>
      </c>
      <c r="B33597" t="s">
        <v>134671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1</v>
      </c>
      <c r="H33597" t="s">
        <v>78</v>
      </c>
      <c r="J33597" t="s">
        <v>65</v>
      </c>
      <c r="K33597">
        <v>15300</v>
      </c>
      <c r="L33597">
        <v>6120</v>
      </c>
    </row>
    <row r="33598" spans="1:12" x14ac:dyDescent="0.3">
      <c r="A33598" t="s">
        <v>33666</v>
      </c>
      <c r="B33598" t="s">
        <v>134671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1</v>
      </c>
      <c r="H33598" t="s">
        <v>64</v>
      </c>
      <c r="J33598" t="s">
        <v>62</v>
      </c>
      <c r="K33598">
        <v>15300</v>
      </c>
      <c r="L33598">
        <v>15300</v>
      </c>
    </row>
    <row r="33599" spans="1:12" x14ac:dyDescent="0.3">
      <c r="A33599" t="s">
        <v>33667</v>
      </c>
      <c r="B33599" t="s">
        <v>134671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1</v>
      </c>
      <c r="H33599" t="s">
        <v>64</v>
      </c>
      <c r="I33599">
        <v>4</v>
      </c>
      <c r="J33599" t="s">
        <v>62</v>
      </c>
      <c r="K33599">
        <v>15300</v>
      </c>
      <c r="L33599">
        <v>15300</v>
      </c>
    </row>
    <row r="33600" spans="1:12" x14ac:dyDescent="0.3">
      <c r="A33600" t="s">
        <v>33668</v>
      </c>
      <c r="B33600" t="s">
        <v>134671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1</v>
      </c>
      <c r="H33600" t="s">
        <v>78</v>
      </c>
      <c r="J33600" t="s">
        <v>62</v>
      </c>
      <c r="K33600">
        <v>15300</v>
      </c>
      <c r="L33600">
        <v>15300</v>
      </c>
    </row>
    <row r="33601" spans="1:12" x14ac:dyDescent="0.3">
      <c r="A33601" t="s">
        <v>33669</v>
      </c>
      <c r="B33601" t="s">
        <v>134671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1</v>
      </c>
      <c r="H33601" t="s">
        <v>61</v>
      </c>
      <c r="J33601" t="s">
        <v>65</v>
      </c>
      <c r="K33601">
        <v>18360</v>
      </c>
      <c r="L33601">
        <v>7344</v>
      </c>
    </row>
    <row r="33602" spans="1:12" x14ac:dyDescent="0.3">
      <c r="A33602" t="s">
        <v>33670</v>
      </c>
      <c r="B33602" t="s">
        <v>134671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1</v>
      </c>
      <c r="H33602" t="s">
        <v>64</v>
      </c>
      <c r="J33602" t="s">
        <v>65</v>
      </c>
      <c r="K33602">
        <v>16830</v>
      </c>
      <c r="L33602">
        <v>6732</v>
      </c>
    </row>
    <row r="33603" spans="1:12" x14ac:dyDescent="0.3">
      <c r="A33603" t="s">
        <v>33671</v>
      </c>
      <c r="B33603" t="s">
        <v>134671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1</v>
      </c>
      <c r="H33603" t="s">
        <v>86</v>
      </c>
      <c r="J33603" t="s">
        <v>62</v>
      </c>
      <c r="K33603">
        <v>15300</v>
      </c>
      <c r="L33603">
        <v>15300</v>
      </c>
    </row>
    <row r="33604" spans="1:12" x14ac:dyDescent="0.3">
      <c r="A33604" t="s">
        <v>33672</v>
      </c>
      <c r="B33604" t="s">
        <v>134671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1</v>
      </c>
      <c r="H33604" t="s">
        <v>75</v>
      </c>
      <c r="J33604" t="s">
        <v>62</v>
      </c>
      <c r="K33604">
        <v>15300</v>
      </c>
      <c r="L33604">
        <v>15300</v>
      </c>
    </row>
    <row r="33605" spans="1:12" x14ac:dyDescent="0.3">
      <c r="A33605" t="s">
        <v>33673</v>
      </c>
      <c r="B33605" t="s">
        <v>134671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1</v>
      </c>
      <c r="H33605" t="s">
        <v>64</v>
      </c>
      <c r="J33605" t="s">
        <v>65</v>
      </c>
      <c r="K33605">
        <v>15300</v>
      </c>
      <c r="L33605">
        <v>6120</v>
      </c>
    </row>
    <row r="33606" spans="1:12" x14ac:dyDescent="0.3">
      <c r="A33606" t="s">
        <v>33674</v>
      </c>
      <c r="B33606" t="s">
        <v>134671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3</v>
      </c>
      <c r="H33606" t="s">
        <v>78</v>
      </c>
      <c r="I33606">
        <v>5</v>
      </c>
      <c r="J33606" t="s">
        <v>62</v>
      </c>
      <c r="K33606">
        <v>20400</v>
      </c>
      <c r="L33606">
        <v>20400</v>
      </c>
    </row>
    <row r="33607" spans="1:12" x14ac:dyDescent="0.3">
      <c r="A33607" t="s">
        <v>33675</v>
      </c>
      <c r="B33607" t="s">
        <v>134671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3</v>
      </c>
      <c r="H33607" t="s">
        <v>64</v>
      </c>
      <c r="I33607">
        <v>5</v>
      </c>
      <c r="J33607" t="s">
        <v>62</v>
      </c>
      <c r="K33607">
        <v>20400</v>
      </c>
      <c r="L33607">
        <v>20400</v>
      </c>
    </row>
    <row r="33608" spans="1:12" x14ac:dyDescent="0.3">
      <c r="A33608" t="s">
        <v>33676</v>
      </c>
      <c r="B33608" t="s">
        <v>134671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3</v>
      </c>
      <c r="H33608" t="s">
        <v>61</v>
      </c>
      <c r="J33608" t="s">
        <v>65</v>
      </c>
      <c r="K33608">
        <v>20400</v>
      </c>
      <c r="L33608">
        <v>8160</v>
      </c>
    </row>
    <row r="33609" spans="1:12" x14ac:dyDescent="0.3">
      <c r="A33609" t="s">
        <v>33677</v>
      </c>
      <c r="B33609" t="s">
        <v>134671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3</v>
      </c>
      <c r="H33609" t="s">
        <v>61</v>
      </c>
      <c r="J33609" t="s">
        <v>73</v>
      </c>
      <c r="K33609">
        <v>20400</v>
      </c>
      <c r="L33609">
        <v>20400</v>
      </c>
    </row>
    <row r="33610" spans="1:12" x14ac:dyDescent="0.3">
      <c r="A33610" t="s">
        <v>33678</v>
      </c>
      <c r="B33610" t="s">
        <v>134671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3</v>
      </c>
      <c r="H33610" t="s">
        <v>67</v>
      </c>
      <c r="I33610">
        <v>5</v>
      </c>
      <c r="J33610" t="s">
        <v>62</v>
      </c>
      <c r="K33610">
        <v>20400</v>
      </c>
      <c r="L33610">
        <v>20400</v>
      </c>
    </row>
    <row r="33611" spans="1:12" x14ac:dyDescent="0.3">
      <c r="A33611" t="s">
        <v>33679</v>
      </c>
      <c r="B33611" t="s">
        <v>134671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3</v>
      </c>
      <c r="H33611" t="s">
        <v>78</v>
      </c>
      <c r="J33611" t="s">
        <v>73</v>
      </c>
      <c r="K33611">
        <v>20400</v>
      </c>
      <c r="L33611">
        <v>20400</v>
      </c>
    </row>
    <row r="33612" spans="1:12" x14ac:dyDescent="0.3">
      <c r="A33612" t="s">
        <v>33680</v>
      </c>
      <c r="B33612" t="s">
        <v>134671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3</v>
      </c>
      <c r="H33612" t="s">
        <v>86</v>
      </c>
      <c r="J33612" t="s">
        <v>62</v>
      </c>
      <c r="K33612">
        <v>20400</v>
      </c>
      <c r="L33612">
        <v>20400</v>
      </c>
    </row>
    <row r="33613" spans="1:12" x14ac:dyDescent="0.3">
      <c r="A33613" t="s">
        <v>33681</v>
      </c>
      <c r="B33613" t="s">
        <v>134671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3</v>
      </c>
      <c r="H33613" t="s">
        <v>64</v>
      </c>
      <c r="I33613">
        <v>5</v>
      </c>
      <c r="J33613" t="s">
        <v>62</v>
      </c>
      <c r="K33613">
        <v>20400</v>
      </c>
      <c r="L33613">
        <v>20400</v>
      </c>
    </row>
    <row r="33614" spans="1:12" x14ac:dyDescent="0.3">
      <c r="A33614" t="s">
        <v>33682</v>
      </c>
      <c r="B33614" t="s">
        <v>134671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3</v>
      </c>
      <c r="H33614" t="s">
        <v>86</v>
      </c>
      <c r="J33614" t="s">
        <v>65</v>
      </c>
      <c r="K33614">
        <v>20400</v>
      </c>
      <c r="L33614">
        <v>8160</v>
      </c>
    </row>
    <row r="33615" spans="1:12" x14ac:dyDescent="0.3">
      <c r="A33615" t="s">
        <v>33683</v>
      </c>
      <c r="B33615" t="s">
        <v>134671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5</v>
      </c>
      <c r="H33615" t="s">
        <v>64</v>
      </c>
      <c r="J33615" t="s">
        <v>73</v>
      </c>
      <c r="K33615">
        <v>38760</v>
      </c>
      <c r="L33615">
        <v>38760</v>
      </c>
    </row>
    <row r="33616" spans="1:12" x14ac:dyDescent="0.3">
      <c r="A33616" t="s">
        <v>33684</v>
      </c>
      <c r="B33616" t="s">
        <v>134671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5</v>
      </c>
      <c r="H33616" t="s">
        <v>61</v>
      </c>
      <c r="I33616">
        <v>4</v>
      </c>
      <c r="J33616" t="s">
        <v>62</v>
      </c>
      <c r="K33616">
        <v>32300</v>
      </c>
      <c r="L33616">
        <v>32300</v>
      </c>
    </row>
    <row r="33617" spans="1:12" x14ac:dyDescent="0.3">
      <c r="A33617" t="s">
        <v>33685</v>
      </c>
      <c r="B33617" t="s">
        <v>134671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5</v>
      </c>
      <c r="H33617" t="s">
        <v>61</v>
      </c>
      <c r="I33617">
        <v>4</v>
      </c>
      <c r="J33617" t="s">
        <v>62</v>
      </c>
      <c r="K33617">
        <v>32300</v>
      </c>
      <c r="L33617">
        <v>32300</v>
      </c>
    </row>
    <row r="33618" spans="1:12" x14ac:dyDescent="0.3">
      <c r="A33618" t="s">
        <v>33686</v>
      </c>
      <c r="B33618" t="s">
        <v>134671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5</v>
      </c>
      <c r="H33618" t="s">
        <v>64</v>
      </c>
      <c r="J33618" t="s">
        <v>62</v>
      </c>
      <c r="K33618">
        <v>32300</v>
      </c>
      <c r="L33618">
        <v>32300</v>
      </c>
    </row>
    <row r="33619" spans="1:12" x14ac:dyDescent="0.3">
      <c r="A33619" t="s">
        <v>33687</v>
      </c>
      <c r="B33619" t="s">
        <v>134671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5</v>
      </c>
      <c r="H33619" t="s">
        <v>78</v>
      </c>
      <c r="I33619">
        <v>2</v>
      </c>
      <c r="J33619" t="s">
        <v>62</v>
      </c>
      <c r="K33619">
        <v>32300</v>
      </c>
      <c r="L33619">
        <v>32300</v>
      </c>
    </row>
    <row r="33620" spans="1:12" x14ac:dyDescent="0.3">
      <c r="A33620" t="s">
        <v>33688</v>
      </c>
      <c r="B33620" t="s">
        <v>134671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5</v>
      </c>
      <c r="H33620" t="s">
        <v>78</v>
      </c>
      <c r="I33620">
        <v>5</v>
      </c>
      <c r="J33620" t="s">
        <v>62</v>
      </c>
      <c r="K33620">
        <v>45220</v>
      </c>
      <c r="L33620">
        <v>45220</v>
      </c>
    </row>
    <row r="33621" spans="1:12" x14ac:dyDescent="0.3">
      <c r="A33621" t="s">
        <v>33689</v>
      </c>
      <c r="B33621" t="s">
        <v>134671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5</v>
      </c>
      <c r="H33621" t="s">
        <v>84</v>
      </c>
      <c r="J33621" t="s">
        <v>65</v>
      </c>
      <c r="K33621">
        <v>32300</v>
      </c>
      <c r="L33621">
        <v>12920</v>
      </c>
    </row>
    <row r="33622" spans="1:12" x14ac:dyDescent="0.3">
      <c r="A33622" t="s">
        <v>33690</v>
      </c>
      <c r="B33622" t="s">
        <v>134671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5</v>
      </c>
      <c r="H33622" t="s">
        <v>75</v>
      </c>
      <c r="J33622" t="s">
        <v>62</v>
      </c>
      <c r="K33622">
        <v>38760</v>
      </c>
      <c r="L33622">
        <v>38760</v>
      </c>
    </row>
    <row r="33623" spans="1:12" x14ac:dyDescent="0.3">
      <c r="A33623" t="s">
        <v>33691</v>
      </c>
      <c r="B33623" t="s">
        <v>134671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5</v>
      </c>
      <c r="H33623" t="s">
        <v>64</v>
      </c>
      <c r="J33623" t="s">
        <v>62</v>
      </c>
      <c r="K33623">
        <v>38760</v>
      </c>
      <c r="L33623">
        <v>38760</v>
      </c>
    </row>
    <row r="33624" spans="1:12" x14ac:dyDescent="0.3">
      <c r="A33624" t="s">
        <v>33692</v>
      </c>
      <c r="B33624" t="s">
        <v>134671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5</v>
      </c>
      <c r="H33624" t="s">
        <v>75</v>
      </c>
      <c r="I33624">
        <v>1</v>
      </c>
      <c r="J33624" t="s">
        <v>62</v>
      </c>
      <c r="K33624">
        <v>45220</v>
      </c>
      <c r="L33624">
        <v>45220</v>
      </c>
    </row>
    <row r="33625" spans="1:12" x14ac:dyDescent="0.3">
      <c r="A33625" t="s">
        <v>33693</v>
      </c>
      <c r="B33625" t="s">
        <v>134671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5</v>
      </c>
      <c r="H33625" t="s">
        <v>75</v>
      </c>
      <c r="I33625">
        <v>3</v>
      </c>
      <c r="J33625" t="s">
        <v>62</v>
      </c>
      <c r="K33625">
        <v>38760</v>
      </c>
      <c r="L33625">
        <v>38760</v>
      </c>
    </row>
    <row r="33626" spans="1:12" x14ac:dyDescent="0.3">
      <c r="A33626" t="s">
        <v>33694</v>
      </c>
      <c r="B33626" t="s">
        <v>134671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5</v>
      </c>
      <c r="H33626" t="s">
        <v>64</v>
      </c>
      <c r="J33626" t="s">
        <v>62</v>
      </c>
      <c r="K33626">
        <v>32300</v>
      </c>
      <c r="L33626">
        <v>32300</v>
      </c>
    </row>
    <row r="33627" spans="1:12" x14ac:dyDescent="0.3">
      <c r="A33627" t="s">
        <v>33695</v>
      </c>
      <c r="B33627" t="s">
        <v>134672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39</v>
      </c>
      <c r="H33627" t="s">
        <v>64</v>
      </c>
      <c r="J33627" t="s">
        <v>62</v>
      </c>
      <c r="K33627">
        <v>6500</v>
      </c>
      <c r="L33627">
        <v>6500</v>
      </c>
    </row>
    <row r="33628" spans="1:12" x14ac:dyDescent="0.3">
      <c r="A33628" t="s">
        <v>33696</v>
      </c>
      <c r="B33628" t="s">
        <v>134672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39</v>
      </c>
      <c r="H33628" t="s">
        <v>78</v>
      </c>
      <c r="I33628">
        <v>3</v>
      </c>
      <c r="J33628" t="s">
        <v>62</v>
      </c>
      <c r="K33628">
        <v>6500</v>
      </c>
      <c r="L33628">
        <v>6500</v>
      </c>
    </row>
    <row r="33629" spans="1:12" x14ac:dyDescent="0.3">
      <c r="A33629" t="s">
        <v>33697</v>
      </c>
      <c r="B33629" t="s">
        <v>134672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39</v>
      </c>
      <c r="H33629" t="s">
        <v>64</v>
      </c>
      <c r="I33629">
        <v>3</v>
      </c>
      <c r="J33629" t="s">
        <v>62</v>
      </c>
      <c r="K33629">
        <v>7800</v>
      </c>
      <c r="L33629">
        <v>7800</v>
      </c>
    </row>
    <row r="33630" spans="1:12" x14ac:dyDescent="0.3">
      <c r="A33630" t="s">
        <v>33698</v>
      </c>
      <c r="B33630" t="s">
        <v>134672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39</v>
      </c>
      <c r="H33630" t="s">
        <v>78</v>
      </c>
      <c r="I33630">
        <v>4</v>
      </c>
      <c r="J33630" t="s">
        <v>62</v>
      </c>
      <c r="K33630">
        <v>6500</v>
      </c>
      <c r="L33630">
        <v>6500</v>
      </c>
    </row>
    <row r="33631" spans="1:12" x14ac:dyDescent="0.3">
      <c r="A33631" t="s">
        <v>33699</v>
      </c>
      <c r="B33631" t="s">
        <v>134672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39</v>
      </c>
      <c r="H33631" t="s">
        <v>64</v>
      </c>
      <c r="J33631" t="s">
        <v>73</v>
      </c>
      <c r="K33631">
        <v>6500</v>
      </c>
      <c r="L33631">
        <v>6500</v>
      </c>
    </row>
    <row r="33632" spans="1:12" x14ac:dyDescent="0.3">
      <c r="A33632" t="s">
        <v>33700</v>
      </c>
      <c r="B33632" t="s">
        <v>134672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39</v>
      </c>
      <c r="H33632" t="s">
        <v>61</v>
      </c>
      <c r="I33632">
        <v>5</v>
      </c>
      <c r="J33632" t="s">
        <v>62</v>
      </c>
      <c r="K33632">
        <v>6500</v>
      </c>
      <c r="L33632">
        <v>6500</v>
      </c>
    </row>
    <row r="33633" spans="1:12" x14ac:dyDescent="0.3">
      <c r="A33633" t="s">
        <v>33701</v>
      </c>
      <c r="B33633" t="s">
        <v>134672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39</v>
      </c>
      <c r="H33633" t="s">
        <v>75</v>
      </c>
      <c r="J33633" t="s">
        <v>65</v>
      </c>
      <c r="K33633">
        <v>7800</v>
      </c>
      <c r="L33633">
        <v>3120</v>
      </c>
    </row>
    <row r="33634" spans="1:12" x14ac:dyDescent="0.3">
      <c r="A33634" t="s">
        <v>33702</v>
      </c>
      <c r="B33634" t="s">
        <v>134672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39</v>
      </c>
      <c r="H33634" t="s">
        <v>64</v>
      </c>
      <c r="J33634" t="s">
        <v>65</v>
      </c>
      <c r="K33634">
        <v>6500</v>
      </c>
      <c r="L33634">
        <v>2600</v>
      </c>
    </row>
    <row r="33635" spans="1:12" x14ac:dyDescent="0.3">
      <c r="A33635" t="s">
        <v>33703</v>
      </c>
      <c r="B33635" t="s">
        <v>134672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39</v>
      </c>
      <c r="H33635" t="s">
        <v>67</v>
      </c>
      <c r="I33635">
        <v>2</v>
      </c>
      <c r="J33635" t="s">
        <v>62</v>
      </c>
      <c r="K33635">
        <v>6500</v>
      </c>
      <c r="L33635">
        <v>6500</v>
      </c>
    </row>
    <row r="33636" spans="1:12" x14ac:dyDescent="0.3">
      <c r="A33636" t="s">
        <v>33704</v>
      </c>
      <c r="B33636" t="s">
        <v>134672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1</v>
      </c>
      <c r="H33636" t="s">
        <v>64</v>
      </c>
      <c r="I33636">
        <v>3</v>
      </c>
      <c r="J33636" t="s">
        <v>62</v>
      </c>
      <c r="K33636">
        <v>9000</v>
      </c>
      <c r="L33636">
        <v>9000</v>
      </c>
    </row>
    <row r="33637" spans="1:12" x14ac:dyDescent="0.3">
      <c r="A33637" t="s">
        <v>33705</v>
      </c>
      <c r="B33637" t="s">
        <v>134672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1</v>
      </c>
      <c r="H33637" t="s">
        <v>78</v>
      </c>
      <c r="I33637">
        <v>5</v>
      </c>
      <c r="J33637" t="s">
        <v>62</v>
      </c>
      <c r="K33637">
        <v>10800</v>
      </c>
      <c r="L33637">
        <v>10800</v>
      </c>
    </row>
    <row r="33638" spans="1:12" x14ac:dyDescent="0.3">
      <c r="A33638" t="s">
        <v>33706</v>
      </c>
      <c r="B33638" t="s">
        <v>134672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1</v>
      </c>
      <c r="H33638" t="s">
        <v>64</v>
      </c>
      <c r="J33638" t="s">
        <v>65</v>
      </c>
      <c r="K33638">
        <v>9000</v>
      </c>
      <c r="L33638">
        <v>3600</v>
      </c>
    </row>
    <row r="33639" spans="1:12" x14ac:dyDescent="0.3">
      <c r="A33639" t="s">
        <v>33707</v>
      </c>
      <c r="B33639" t="s">
        <v>134672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1</v>
      </c>
      <c r="H33639" t="s">
        <v>61</v>
      </c>
      <c r="I33639">
        <v>2</v>
      </c>
      <c r="J33639" t="s">
        <v>62</v>
      </c>
      <c r="K33639">
        <v>9000</v>
      </c>
      <c r="L33639">
        <v>9000</v>
      </c>
    </row>
    <row r="33640" spans="1:12" x14ac:dyDescent="0.3">
      <c r="A33640" t="s">
        <v>33708</v>
      </c>
      <c r="B33640" t="s">
        <v>134672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1</v>
      </c>
      <c r="H33640" t="s">
        <v>61</v>
      </c>
      <c r="J33640" t="s">
        <v>65</v>
      </c>
      <c r="K33640">
        <v>9000</v>
      </c>
      <c r="L33640">
        <v>3600</v>
      </c>
    </row>
    <row r="33641" spans="1:12" x14ac:dyDescent="0.3">
      <c r="A33641" t="s">
        <v>33709</v>
      </c>
      <c r="B33641" t="s">
        <v>134672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1</v>
      </c>
      <c r="H33641" t="s">
        <v>64</v>
      </c>
      <c r="J33641" t="s">
        <v>62</v>
      </c>
      <c r="K33641">
        <v>9000</v>
      </c>
      <c r="L33641">
        <v>9000</v>
      </c>
    </row>
    <row r="33642" spans="1:12" x14ac:dyDescent="0.3">
      <c r="A33642" t="s">
        <v>33710</v>
      </c>
      <c r="B33642" t="s">
        <v>134672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1</v>
      </c>
      <c r="H33642" t="s">
        <v>75</v>
      </c>
      <c r="J33642" t="s">
        <v>73</v>
      </c>
      <c r="K33642">
        <v>9000</v>
      </c>
      <c r="L33642">
        <v>9000</v>
      </c>
    </row>
    <row r="33643" spans="1:12" x14ac:dyDescent="0.3">
      <c r="A33643" t="s">
        <v>33711</v>
      </c>
      <c r="B33643" t="s">
        <v>134672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1</v>
      </c>
      <c r="H33643" t="s">
        <v>64</v>
      </c>
      <c r="J33643" t="s">
        <v>65</v>
      </c>
      <c r="K33643">
        <v>9000</v>
      </c>
      <c r="L33643">
        <v>3600</v>
      </c>
    </row>
    <row r="33644" spans="1:12" x14ac:dyDescent="0.3">
      <c r="A33644" t="s">
        <v>33712</v>
      </c>
      <c r="B33644" t="s">
        <v>134672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1</v>
      </c>
      <c r="H33644" t="s">
        <v>75</v>
      </c>
      <c r="I33644">
        <v>3</v>
      </c>
      <c r="J33644" t="s">
        <v>62</v>
      </c>
      <c r="K33644">
        <v>9000</v>
      </c>
      <c r="L33644">
        <v>9000</v>
      </c>
    </row>
    <row r="33645" spans="1:12" x14ac:dyDescent="0.3">
      <c r="A33645" t="s">
        <v>33713</v>
      </c>
      <c r="B33645" t="s">
        <v>134672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1</v>
      </c>
      <c r="H33645" t="s">
        <v>64</v>
      </c>
      <c r="J33645" t="s">
        <v>65</v>
      </c>
      <c r="K33645">
        <v>9900</v>
      </c>
      <c r="L33645">
        <v>3960</v>
      </c>
    </row>
    <row r="33646" spans="1:12" x14ac:dyDescent="0.3">
      <c r="A33646" t="s">
        <v>33714</v>
      </c>
      <c r="B33646" t="s">
        <v>134672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1</v>
      </c>
      <c r="H33646" t="s">
        <v>64</v>
      </c>
      <c r="J33646" t="s">
        <v>62</v>
      </c>
      <c r="K33646">
        <v>9000</v>
      </c>
      <c r="L33646">
        <v>9000</v>
      </c>
    </row>
    <row r="33647" spans="1:12" x14ac:dyDescent="0.3">
      <c r="A33647" t="s">
        <v>33715</v>
      </c>
      <c r="B33647" t="s">
        <v>134672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1</v>
      </c>
      <c r="H33647" t="s">
        <v>64</v>
      </c>
      <c r="I33647">
        <v>2</v>
      </c>
      <c r="J33647" t="s">
        <v>62</v>
      </c>
      <c r="K33647">
        <v>9900</v>
      </c>
      <c r="L33647">
        <v>9900</v>
      </c>
    </row>
    <row r="33648" spans="1:12" x14ac:dyDescent="0.3">
      <c r="A33648" t="s">
        <v>33716</v>
      </c>
      <c r="B33648" t="s">
        <v>134672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1</v>
      </c>
      <c r="H33648" t="s">
        <v>75</v>
      </c>
      <c r="J33648" t="s">
        <v>73</v>
      </c>
      <c r="K33648">
        <v>10800</v>
      </c>
      <c r="L33648">
        <v>10800</v>
      </c>
    </row>
    <row r="33649" spans="1:12" x14ac:dyDescent="0.3">
      <c r="A33649" t="s">
        <v>33717</v>
      </c>
      <c r="B33649" t="s">
        <v>134672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1</v>
      </c>
      <c r="H33649" t="s">
        <v>67</v>
      </c>
      <c r="J33649" t="s">
        <v>65</v>
      </c>
      <c r="K33649">
        <v>9000</v>
      </c>
      <c r="L33649">
        <v>3600</v>
      </c>
    </row>
    <row r="33650" spans="1:12" x14ac:dyDescent="0.3">
      <c r="A33650" t="s">
        <v>33718</v>
      </c>
      <c r="B33650" t="s">
        <v>134672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3</v>
      </c>
      <c r="H33650" t="s">
        <v>84</v>
      </c>
      <c r="J33650" t="s">
        <v>65</v>
      </c>
      <c r="K33650">
        <v>13200</v>
      </c>
      <c r="L33650">
        <v>5280</v>
      </c>
    </row>
    <row r="33651" spans="1:12" x14ac:dyDescent="0.3">
      <c r="A33651" t="s">
        <v>33719</v>
      </c>
      <c r="B33651" t="s">
        <v>134672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3</v>
      </c>
      <c r="H33651" t="s">
        <v>61</v>
      </c>
      <c r="I33651">
        <v>3</v>
      </c>
      <c r="J33651" t="s">
        <v>62</v>
      </c>
      <c r="K33651">
        <v>12000</v>
      </c>
      <c r="L33651">
        <v>12000</v>
      </c>
    </row>
    <row r="33652" spans="1:12" x14ac:dyDescent="0.3">
      <c r="A33652" t="s">
        <v>33720</v>
      </c>
      <c r="B33652" t="s">
        <v>134672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3</v>
      </c>
      <c r="H33652" t="s">
        <v>64</v>
      </c>
      <c r="J33652" t="s">
        <v>65</v>
      </c>
      <c r="K33652">
        <v>13200</v>
      </c>
      <c r="L33652">
        <v>5280</v>
      </c>
    </row>
    <row r="33653" spans="1:12" x14ac:dyDescent="0.3">
      <c r="A33653" t="s">
        <v>33721</v>
      </c>
      <c r="B33653" t="s">
        <v>134672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3</v>
      </c>
      <c r="H33653" t="s">
        <v>61</v>
      </c>
      <c r="I33653">
        <v>2</v>
      </c>
      <c r="J33653" t="s">
        <v>62</v>
      </c>
      <c r="K33653">
        <v>12000</v>
      </c>
      <c r="L33653">
        <v>12000</v>
      </c>
    </row>
    <row r="33654" spans="1:12" x14ac:dyDescent="0.3">
      <c r="A33654" t="s">
        <v>33722</v>
      </c>
      <c r="B33654" t="s">
        <v>134672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3</v>
      </c>
      <c r="H33654" t="s">
        <v>64</v>
      </c>
      <c r="J33654" t="s">
        <v>62</v>
      </c>
      <c r="K33654">
        <v>12000</v>
      </c>
      <c r="L33654">
        <v>12000</v>
      </c>
    </row>
    <row r="33655" spans="1:12" x14ac:dyDescent="0.3">
      <c r="A33655" t="s">
        <v>33723</v>
      </c>
      <c r="B33655" t="s">
        <v>134672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3</v>
      </c>
      <c r="H33655" t="s">
        <v>61</v>
      </c>
      <c r="I33655">
        <v>3</v>
      </c>
      <c r="J33655" t="s">
        <v>62</v>
      </c>
      <c r="K33655">
        <v>13200</v>
      </c>
      <c r="L33655">
        <v>13200</v>
      </c>
    </row>
    <row r="33656" spans="1:12" x14ac:dyDescent="0.3">
      <c r="A33656" t="s">
        <v>33724</v>
      </c>
      <c r="B33656" t="s">
        <v>134672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3</v>
      </c>
      <c r="H33656" t="s">
        <v>67</v>
      </c>
      <c r="J33656" t="s">
        <v>65</v>
      </c>
      <c r="K33656">
        <v>13200</v>
      </c>
      <c r="L33656">
        <v>5280</v>
      </c>
    </row>
    <row r="33657" spans="1:12" x14ac:dyDescent="0.3">
      <c r="A33657" t="s">
        <v>33725</v>
      </c>
      <c r="B33657" t="s">
        <v>134672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3</v>
      </c>
      <c r="H33657" t="s">
        <v>61</v>
      </c>
      <c r="I33657">
        <v>3</v>
      </c>
      <c r="J33657" t="s">
        <v>62</v>
      </c>
      <c r="K33657">
        <v>12000</v>
      </c>
      <c r="L33657">
        <v>12000</v>
      </c>
    </row>
    <row r="33658" spans="1:12" x14ac:dyDescent="0.3">
      <c r="A33658" t="s">
        <v>33726</v>
      </c>
      <c r="B33658" t="s">
        <v>134672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3</v>
      </c>
      <c r="H33658" t="s">
        <v>61</v>
      </c>
      <c r="J33658" t="s">
        <v>65</v>
      </c>
      <c r="K33658">
        <v>16800</v>
      </c>
      <c r="L33658">
        <v>6720</v>
      </c>
    </row>
    <row r="33659" spans="1:12" x14ac:dyDescent="0.3">
      <c r="A33659" t="s">
        <v>33727</v>
      </c>
      <c r="B33659" t="s">
        <v>134672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3</v>
      </c>
      <c r="H33659" t="s">
        <v>61</v>
      </c>
      <c r="J33659" t="s">
        <v>62</v>
      </c>
      <c r="K33659">
        <v>13200</v>
      </c>
      <c r="L33659">
        <v>13200</v>
      </c>
    </row>
    <row r="33660" spans="1:12" x14ac:dyDescent="0.3">
      <c r="A33660" t="s">
        <v>33728</v>
      </c>
      <c r="B33660" t="s">
        <v>134672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3</v>
      </c>
      <c r="H33660" t="s">
        <v>75</v>
      </c>
      <c r="I33660">
        <v>2</v>
      </c>
      <c r="J33660" t="s">
        <v>62</v>
      </c>
      <c r="K33660">
        <v>12000</v>
      </c>
      <c r="L33660">
        <v>12000</v>
      </c>
    </row>
    <row r="33661" spans="1:12" x14ac:dyDescent="0.3">
      <c r="A33661" t="s">
        <v>33729</v>
      </c>
      <c r="B33661" t="s">
        <v>134672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3</v>
      </c>
      <c r="H33661" t="s">
        <v>67</v>
      </c>
      <c r="I33661">
        <v>4</v>
      </c>
      <c r="J33661" t="s">
        <v>62</v>
      </c>
      <c r="K33661">
        <v>12000</v>
      </c>
      <c r="L33661">
        <v>12000</v>
      </c>
    </row>
    <row r="33662" spans="1:12" x14ac:dyDescent="0.3">
      <c r="A33662" t="s">
        <v>33730</v>
      </c>
      <c r="B33662" t="s">
        <v>134672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5</v>
      </c>
      <c r="H33662" t="s">
        <v>84</v>
      </c>
      <c r="J33662" t="s">
        <v>65</v>
      </c>
      <c r="K33662">
        <v>19000</v>
      </c>
      <c r="L33662">
        <v>7600</v>
      </c>
    </row>
    <row r="33663" spans="1:12" x14ac:dyDescent="0.3">
      <c r="A33663" t="s">
        <v>33731</v>
      </c>
      <c r="B33663" t="s">
        <v>134672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5</v>
      </c>
      <c r="H33663" t="s">
        <v>64</v>
      </c>
      <c r="J33663" t="s">
        <v>65</v>
      </c>
      <c r="K33663">
        <v>19000</v>
      </c>
      <c r="L33663">
        <v>7600</v>
      </c>
    </row>
    <row r="33664" spans="1:12" x14ac:dyDescent="0.3">
      <c r="A33664" t="s">
        <v>33732</v>
      </c>
      <c r="B33664" t="s">
        <v>134672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5</v>
      </c>
      <c r="H33664" t="s">
        <v>78</v>
      </c>
      <c r="I33664">
        <v>4</v>
      </c>
      <c r="J33664" t="s">
        <v>62</v>
      </c>
      <c r="K33664">
        <v>19000</v>
      </c>
      <c r="L33664">
        <v>19000</v>
      </c>
    </row>
    <row r="33665" spans="1:12" x14ac:dyDescent="0.3">
      <c r="A33665" t="s">
        <v>33733</v>
      </c>
      <c r="B33665" t="s">
        <v>134672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5</v>
      </c>
      <c r="H33665" t="s">
        <v>67</v>
      </c>
      <c r="I33665">
        <v>2</v>
      </c>
      <c r="J33665" t="s">
        <v>62</v>
      </c>
      <c r="K33665">
        <v>19000</v>
      </c>
      <c r="L33665">
        <v>19000</v>
      </c>
    </row>
    <row r="33666" spans="1:12" x14ac:dyDescent="0.3">
      <c r="A33666" t="s">
        <v>33734</v>
      </c>
      <c r="B33666" t="s">
        <v>134672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5</v>
      </c>
      <c r="H33666" t="s">
        <v>78</v>
      </c>
      <c r="I33666">
        <v>3</v>
      </c>
      <c r="J33666" t="s">
        <v>62</v>
      </c>
      <c r="K33666">
        <v>19000</v>
      </c>
      <c r="L33666">
        <v>19000</v>
      </c>
    </row>
    <row r="33667" spans="1:12" x14ac:dyDescent="0.3">
      <c r="A33667" t="s">
        <v>33735</v>
      </c>
      <c r="B33667" t="s">
        <v>134672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5</v>
      </c>
      <c r="H33667" t="s">
        <v>67</v>
      </c>
      <c r="J33667" t="s">
        <v>65</v>
      </c>
      <c r="K33667">
        <v>26600</v>
      </c>
      <c r="L33667">
        <v>10640</v>
      </c>
    </row>
    <row r="33668" spans="1:12" x14ac:dyDescent="0.3">
      <c r="A33668" t="s">
        <v>33736</v>
      </c>
      <c r="B33668" t="s">
        <v>134672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5</v>
      </c>
      <c r="H33668" t="s">
        <v>64</v>
      </c>
      <c r="I33668">
        <v>3</v>
      </c>
      <c r="J33668" t="s">
        <v>62</v>
      </c>
      <c r="K33668">
        <v>19000</v>
      </c>
      <c r="L33668">
        <v>19000</v>
      </c>
    </row>
    <row r="33669" spans="1:12" x14ac:dyDescent="0.3">
      <c r="A33669" t="s">
        <v>33737</v>
      </c>
      <c r="B33669" t="s">
        <v>134672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5</v>
      </c>
      <c r="H33669" t="s">
        <v>75</v>
      </c>
      <c r="I33669">
        <v>3</v>
      </c>
      <c r="J33669" t="s">
        <v>62</v>
      </c>
      <c r="K33669">
        <v>19000</v>
      </c>
      <c r="L33669">
        <v>19000</v>
      </c>
    </row>
    <row r="33670" spans="1:12" x14ac:dyDescent="0.3">
      <c r="A33670" t="s">
        <v>33738</v>
      </c>
      <c r="B33670" t="s">
        <v>134672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5</v>
      </c>
      <c r="H33670" t="s">
        <v>64</v>
      </c>
      <c r="I33670">
        <v>3</v>
      </c>
      <c r="J33670" t="s">
        <v>62</v>
      </c>
      <c r="K33670">
        <v>19000</v>
      </c>
      <c r="L33670">
        <v>19000</v>
      </c>
    </row>
    <row r="33671" spans="1:12" x14ac:dyDescent="0.3">
      <c r="A33671" t="s">
        <v>33739</v>
      </c>
      <c r="B33671" t="s">
        <v>134672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5</v>
      </c>
      <c r="H33671" t="s">
        <v>78</v>
      </c>
      <c r="J33671" t="s">
        <v>65</v>
      </c>
      <c r="K33671">
        <v>20900</v>
      </c>
      <c r="L33671">
        <v>8360</v>
      </c>
    </row>
    <row r="33672" spans="1:12" x14ac:dyDescent="0.3">
      <c r="A33672" t="s">
        <v>33740</v>
      </c>
      <c r="B33672" t="s">
        <v>134673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39</v>
      </c>
      <c r="H33672" t="s">
        <v>78</v>
      </c>
      <c r="I33672">
        <v>3</v>
      </c>
      <c r="J33672" t="s">
        <v>62</v>
      </c>
      <c r="K33672">
        <v>6500</v>
      </c>
      <c r="L33672">
        <v>6500</v>
      </c>
    </row>
    <row r="33673" spans="1:12" x14ac:dyDescent="0.3">
      <c r="A33673" t="s">
        <v>33741</v>
      </c>
      <c r="B33673" t="s">
        <v>134673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39</v>
      </c>
      <c r="H33673" t="s">
        <v>64</v>
      </c>
      <c r="I33673">
        <v>1</v>
      </c>
      <c r="J33673" t="s">
        <v>62</v>
      </c>
      <c r="K33673">
        <v>6500</v>
      </c>
      <c r="L33673">
        <v>6500</v>
      </c>
    </row>
    <row r="33674" spans="1:12" x14ac:dyDescent="0.3">
      <c r="A33674" t="s">
        <v>33742</v>
      </c>
      <c r="B33674" t="s">
        <v>134673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39</v>
      </c>
      <c r="H33674" t="s">
        <v>67</v>
      </c>
      <c r="J33674" t="s">
        <v>73</v>
      </c>
      <c r="K33674">
        <v>6500</v>
      </c>
      <c r="L33674">
        <v>6500</v>
      </c>
    </row>
    <row r="33675" spans="1:12" x14ac:dyDescent="0.3">
      <c r="A33675" t="s">
        <v>33743</v>
      </c>
      <c r="B33675" t="s">
        <v>134673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39</v>
      </c>
      <c r="H33675" t="s">
        <v>61</v>
      </c>
      <c r="I33675">
        <v>1</v>
      </c>
      <c r="J33675" t="s">
        <v>62</v>
      </c>
      <c r="K33675">
        <v>6500</v>
      </c>
      <c r="L33675">
        <v>6500</v>
      </c>
    </row>
    <row r="33676" spans="1:12" x14ac:dyDescent="0.3">
      <c r="A33676" t="s">
        <v>33744</v>
      </c>
      <c r="B33676" t="s">
        <v>134673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39</v>
      </c>
      <c r="H33676" t="s">
        <v>75</v>
      </c>
      <c r="I33676">
        <v>4</v>
      </c>
      <c r="J33676" t="s">
        <v>62</v>
      </c>
      <c r="K33676">
        <v>7150</v>
      </c>
      <c r="L33676">
        <v>7150</v>
      </c>
    </row>
    <row r="33677" spans="1:12" x14ac:dyDescent="0.3">
      <c r="A33677" t="s">
        <v>33745</v>
      </c>
      <c r="B33677" t="s">
        <v>134673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39</v>
      </c>
      <c r="H33677" t="s">
        <v>64</v>
      </c>
      <c r="J33677" t="s">
        <v>73</v>
      </c>
      <c r="K33677">
        <v>7800</v>
      </c>
      <c r="L33677">
        <v>7800</v>
      </c>
    </row>
    <row r="33678" spans="1:12" x14ac:dyDescent="0.3">
      <c r="A33678" t="s">
        <v>33746</v>
      </c>
      <c r="B33678" t="s">
        <v>134673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39</v>
      </c>
      <c r="H33678" t="s">
        <v>64</v>
      </c>
      <c r="I33678">
        <v>2</v>
      </c>
      <c r="J33678" t="s">
        <v>62</v>
      </c>
      <c r="K33678">
        <v>6500</v>
      </c>
      <c r="L33678">
        <v>6500</v>
      </c>
    </row>
    <row r="33679" spans="1:12" x14ac:dyDescent="0.3">
      <c r="A33679" t="s">
        <v>33747</v>
      </c>
      <c r="B33679" t="s">
        <v>134673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39</v>
      </c>
      <c r="H33679" t="s">
        <v>67</v>
      </c>
      <c r="J33679" t="s">
        <v>73</v>
      </c>
      <c r="K33679">
        <v>6500</v>
      </c>
      <c r="L33679">
        <v>6500</v>
      </c>
    </row>
    <row r="33680" spans="1:12" x14ac:dyDescent="0.3">
      <c r="A33680" t="s">
        <v>33748</v>
      </c>
      <c r="B33680" t="s">
        <v>134673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39</v>
      </c>
      <c r="H33680" t="s">
        <v>64</v>
      </c>
      <c r="J33680" t="s">
        <v>62</v>
      </c>
      <c r="K33680">
        <v>6500</v>
      </c>
      <c r="L33680">
        <v>6500</v>
      </c>
    </row>
    <row r="33681" spans="1:12" x14ac:dyDescent="0.3">
      <c r="A33681" t="s">
        <v>33749</v>
      </c>
      <c r="B33681" t="s">
        <v>134673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39</v>
      </c>
      <c r="H33681" t="s">
        <v>67</v>
      </c>
      <c r="I33681">
        <v>1</v>
      </c>
      <c r="J33681" t="s">
        <v>62</v>
      </c>
      <c r="K33681">
        <v>6500</v>
      </c>
      <c r="L33681">
        <v>6500</v>
      </c>
    </row>
    <row r="33682" spans="1:12" x14ac:dyDescent="0.3">
      <c r="A33682" t="s">
        <v>33750</v>
      </c>
      <c r="B33682" t="s">
        <v>134673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39</v>
      </c>
      <c r="H33682" t="s">
        <v>75</v>
      </c>
      <c r="J33682" t="s">
        <v>62</v>
      </c>
      <c r="K33682">
        <v>6500</v>
      </c>
      <c r="L33682">
        <v>6500</v>
      </c>
    </row>
    <row r="33683" spans="1:12" x14ac:dyDescent="0.3">
      <c r="A33683" t="s">
        <v>33751</v>
      </c>
      <c r="B33683" t="s">
        <v>134673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39</v>
      </c>
      <c r="H33683" t="s">
        <v>64</v>
      </c>
      <c r="J33683" t="s">
        <v>65</v>
      </c>
      <c r="K33683">
        <v>6500</v>
      </c>
      <c r="L33683">
        <v>2600</v>
      </c>
    </row>
    <row r="33684" spans="1:12" x14ac:dyDescent="0.3">
      <c r="A33684" t="s">
        <v>33752</v>
      </c>
      <c r="B33684" t="s">
        <v>134673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39</v>
      </c>
      <c r="H33684" t="s">
        <v>78</v>
      </c>
      <c r="J33684" t="s">
        <v>73</v>
      </c>
      <c r="K33684">
        <v>6500</v>
      </c>
      <c r="L33684">
        <v>6500</v>
      </c>
    </row>
    <row r="33685" spans="1:12" x14ac:dyDescent="0.3">
      <c r="A33685" t="s">
        <v>33753</v>
      </c>
      <c r="B33685" t="s">
        <v>134673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39</v>
      </c>
      <c r="H33685" t="s">
        <v>64</v>
      </c>
      <c r="I33685">
        <v>2</v>
      </c>
      <c r="J33685" t="s">
        <v>62</v>
      </c>
      <c r="K33685">
        <v>6500</v>
      </c>
      <c r="L33685">
        <v>6500</v>
      </c>
    </row>
    <row r="33686" spans="1:12" x14ac:dyDescent="0.3">
      <c r="A33686" t="s">
        <v>33754</v>
      </c>
      <c r="B33686" t="s">
        <v>134673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39</v>
      </c>
      <c r="H33686" t="s">
        <v>64</v>
      </c>
      <c r="I33686">
        <v>3</v>
      </c>
      <c r="J33686" t="s">
        <v>62</v>
      </c>
      <c r="K33686">
        <v>6500</v>
      </c>
      <c r="L33686">
        <v>6500</v>
      </c>
    </row>
    <row r="33687" spans="1:12" x14ac:dyDescent="0.3">
      <c r="A33687" t="s">
        <v>33755</v>
      </c>
      <c r="B33687" t="s">
        <v>134673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1</v>
      </c>
      <c r="H33687" t="s">
        <v>67</v>
      </c>
      <c r="I33687">
        <v>1</v>
      </c>
      <c r="J33687" t="s">
        <v>62</v>
      </c>
      <c r="K33687">
        <v>9000</v>
      </c>
      <c r="L33687">
        <v>9000</v>
      </c>
    </row>
    <row r="33688" spans="1:12" x14ac:dyDescent="0.3">
      <c r="A33688" t="s">
        <v>33756</v>
      </c>
      <c r="B33688" t="s">
        <v>134673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1</v>
      </c>
      <c r="H33688" t="s">
        <v>64</v>
      </c>
      <c r="I33688">
        <v>2</v>
      </c>
      <c r="J33688" t="s">
        <v>62</v>
      </c>
      <c r="K33688">
        <v>9000</v>
      </c>
      <c r="L33688">
        <v>9000</v>
      </c>
    </row>
    <row r="33689" spans="1:12" x14ac:dyDescent="0.3">
      <c r="A33689" t="s">
        <v>33757</v>
      </c>
      <c r="B33689" t="s">
        <v>134673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1</v>
      </c>
      <c r="H33689" t="s">
        <v>78</v>
      </c>
      <c r="I33689">
        <v>4</v>
      </c>
      <c r="J33689" t="s">
        <v>62</v>
      </c>
      <c r="K33689">
        <v>9000</v>
      </c>
      <c r="L33689">
        <v>9000</v>
      </c>
    </row>
    <row r="33690" spans="1:12" x14ac:dyDescent="0.3">
      <c r="A33690" t="s">
        <v>33758</v>
      </c>
      <c r="B33690" t="s">
        <v>134673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1</v>
      </c>
      <c r="H33690" t="s">
        <v>64</v>
      </c>
      <c r="I33690">
        <v>2</v>
      </c>
      <c r="J33690" t="s">
        <v>62</v>
      </c>
      <c r="K33690">
        <v>9000</v>
      </c>
      <c r="L33690">
        <v>9000</v>
      </c>
    </row>
    <row r="33691" spans="1:12" x14ac:dyDescent="0.3">
      <c r="A33691" t="s">
        <v>33759</v>
      </c>
      <c r="B33691" t="s">
        <v>134673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1</v>
      </c>
      <c r="H33691" t="s">
        <v>67</v>
      </c>
      <c r="I33691">
        <v>4</v>
      </c>
      <c r="J33691" t="s">
        <v>62</v>
      </c>
      <c r="K33691">
        <v>9000</v>
      </c>
      <c r="L33691">
        <v>9000</v>
      </c>
    </row>
    <row r="33692" spans="1:12" x14ac:dyDescent="0.3">
      <c r="A33692" t="s">
        <v>33760</v>
      </c>
      <c r="B33692" t="s">
        <v>134673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1</v>
      </c>
      <c r="H33692" t="s">
        <v>64</v>
      </c>
      <c r="J33692" t="s">
        <v>65</v>
      </c>
      <c r="K33692">
        <v>9000</v>
      </c>
      <c r="L33692">
        <v>3600</v>
      </c>
    </row>
    <row r="33693" spans="1:12" x14ac:dyDescent="0.3">
      <c r="A33693" t="s">
        <v>33761</v>
      </c>
      <c r="B33693" t="s">
        <v>134673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1</v>
      </c>
      <c r="H33693" t="s">
        <v>64</v>
      </c>
      <c r="J33693" t="s">
        <v>65</v>
      </c>
      <c r="K33693">
        <v>9000</v>
      </c>
      <c r="L33693">
        <v>3600</v>
      </c>
    </row>
    <row r="33694" spans="1:12" x14ac:dyDescent="0.3">
      <c r="A33694" t="s">
        <v>33762</v>
      </c>
      <c r="B33694" t="s">
        <v>134673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1</v>
      </c>
      <c r="H33694" t="s">
        <v>78</v>
      </c>
      <c r="J33694" t="s">
        <v>62</v>
      </c>
      <c r="K33694">
        <v>10800</v>
      </c>
      <c r="L33694">
        <v>10800</v>
      </c>
    </row>
    <row r="33695" spans="1:12" x14ac:dyDescent="0.3">
      <c r="A33695" t="s">
        <v>33763</v>
      </c>
      <c r="B33695" t="s">
        <v>134673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1</v>
      </c>
      <c r="H33695" t="s">
        <v>61</v>
      </c>
      <c r="I33695">
        <v>1</v>
      </c>
      <c r="J33695" t="s">
        <v>62</v>
      </c>
      <c r="K33695">
        <v>9000</v>
      </c>
      <c r="L33695">
        <v>9000</v>
      </c>
    </row>
    <row r="33696" spans="1:12" x14ac:dyDescent="0.3">
      <c r="A33696" t="s">
        <v>33764</v>
      </c>
      <c r="B33696" t="s">
        <v>134673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1</v>
      </c>
      <c r="H33696" t="s">
        <v>64</v>
      </c>
      <c r="I33696">
        <v>2</v>
      </c>
      <c r="J33696" t="s">
        <v>62</v>
      </c>
      <c r="K33696">
        <v>9000</v>
      </c>
      <c r="L33696">
        <v>9000</v>
      </c>
    </row>
    <row r="33697" spans="1:12" x14ac:dyDescent="0.3">
      <c r="A33697" t="s">
        <v>33765</v>
      </c>
      <c r="B33697" t="s">
        <v>134673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1</v>
      </c>
      <c r="H33697" t="s">
        <v>86</v>
      </c>
      <c r="I33697">
        <v>2</v>
      </c>
      <c r="J33697" t="s">
        <v>62</v>
      </c>
      <c r="K33697">
        <v>9000</v>
      </c>
      <c r="L33697">
        <v>9000</v>
      </c>
    </row>
    <row r="33698" spans="1:12" x14ac:dyDescent="0.3">
      <c r="A33698" t="s">
        <v>33766</v>
      </c>
      <c r="B33698" t="s">
        <v>134673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1</v>
      </c>
      <c r="H33698" t="s">
        <v>64</v>
      </c>
      <c r="J33698" t="s">
        <v>65</v>
      </c>
      <c r="K33698">
        <v>9900</v>
      </c>
      <c r="L33698">
        <v>3960</v>
      </c>
    </row>
    <row r="33699" spans="1:12" x14ac:dyDescent="0.3">
      <c r="A33699" t="s">
        <v>33767</v>
      </c>
      <c r="B33699" t="s">
        <v>134673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1</v>
      </c>
      <c r="H33699" t="s">
        <v>75</v>
      </c>
      <c r="I33699">
        <v>1</v>
      </c>
      <c r="J33699" t="s">
        <v>62</v>
      </c>
      <c r="K33699">
        <v>9000</v>
      </c>
      <c r="L33699">
        <v>9000</v>
      </c>
    </row>
    <row r="33700" spans="1:12" x14ac:dyDescent="0.3">
      <c r="A33700" t="s">
        <v>33768</v>
      </c>
      <c r="B33700" t="s">
        <v>134673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1</v>
      </c>
      <c r="H33700" t="s">
        <v>64</v>
      </c>
      <c r="J33700" t="s">
        <v>62</v>
      </c>
      <c r="K33700">
        <v>9000</v>
      </c>
      <c r="L33700">
        <v>9000</v>
      </c>
    </row>
    <row r="33701" spans="1:12" x14ac:dyDescent="0.3">
      <c r="A33701" t="s">
        <v>33769</v>
      </c>
      <c r="B33701" t="s">
        <v>134673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1</v>
      </c>
      <c r="H33701" t="s">
        <v>78</v>
      </c>
      <c r="J33701" t="s">
        <v>62</v>
      </c>
      <c r="K33701">
        <v>10800</v>
      </c>
      <c r="L33701">
        <v>10800</v>
      </c>
    </row>
    <row r="33702" spans="1:12" x14ac:dyDescent="0.3">
      <c r="A33702" t="s">
        <v>33770</v>
      </c>
      <c r="B33702" t="s">
        <v>134673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1</v>
      </c>
      <c r="H33702" t="s">
        <v>67</v>
      </c>
      <c r="I33702">
        <v>2</v>
      </c>
      <c r="J33702" t="s">
        <v>62</v>
      </c>
      <c r="K33702">
        <v>9000</v>
      </c>
      <c r="L33702">
        <v>9000</v>
      </c>
    </row>
    <row r="33703" spans="1:12" x14ac:dyDescent="0.3">
      <c r="A33703" t="s">
        <v>33771</v>
      </c>
      <c r="B33703" t="s">
        <v>134673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1</v>
      </c>
      <c r="H33703" t="s">
        <v>64</v>
      </c>
      <c r="J33703" t="s">
        <v>62</v>
      </c>
      <c r="K33703">
        <v>9900</v>
      </c>
      <c r="L33703">
        <v>9900</v>
      </c>
    </row>
    <row r="33704" spans="1:12" x14ac:dyDescent="0.3">
      <c r="A33704" t="s">
        <v>33772</v>
      </c>
      <c r="B33704" t="s">
        <v>134673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1</v>
      </c>
      <c r="H33704" t="s">
        <v>64</v>
      </c>
      <c r="J33704" t="s">
        <v>73</v>
      </c>
      <c r="K33704">
        <v>9000</v>
      </c>
      <c r="L33704">
        <v>9000</v>
      </c>
    </row>
    <row r="33705" spans="1:12" x14ac:dyDescent="0.3">
      <c r="A33705" t="s">
        <v>33773</v>
      </c>
      <c r="B33705" t="s">
        <v>134673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1</v>
      </c>
      <c r="H33705" t="s">
        <v>64</v>
      </c>
      <c r="I33705">
        <v>3</v>
      </c>
      <c r="J33705" t="s">
        <v>62</v>
      </c>
      <c r="K33705">
        <v>10800</v>
      </c>
      <c r="L33705">
        <v>10800</v>
      </c>
    </row>
    <row r="33706" spans="1:12" x14ac:dyDescent="0.3">
      <c r="A33706" t="s">
        <v>33774</v>
      </c>
      <c r="B33706" t="s">
        <v>134673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3</v>
      </c>
      <c r="H33706" t="s">
        <v>86</v>
      </c>
      <c r="I33706">
        <v>2</v>
      </c>
      <c r="J33706" t="s">
        <v>62</v>
      </c>
      <c r="K33706">
        <v>12000</v>
      </c>
      <c r="L33706">
        <v>12000</v>
      </c>
    </row>
    <row r="33707" spans="1:12" x14ac:dyDescent="0.3">
      <c r="A33707" t="s">
        <v>33775</v>
      </c>
      <c r="B33707" t="s">
        <v>134673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3</v>
      </c>
      <c r="H33707" t="s">
        <v>67</v>
      </c>
      <c r="I33707">
        <v>4</v>
      </c>
      <c r="J33707" t="s">
        <v>62</v>
      </c>
      <c r="K33707">
        <v>13200</v>
      </c>
      <c r="L33707">
        <v>13200</v>
      </c>
    </row>
    <row r="33708" spans="1:12" x14ac:dyDescent="0.3">
      <c r="A33708" t="s">
        <v>33776</v>
      </c>
      <c r="B33708" t="s">
        <v>134673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3</v>
      </c>
      <c r="H33708" t="s">
        <v>67</v>
      </c>
      <c r="I33708">
        <v>2</v>
      </c>
      <c r="J33708" t="s">
        <v>62</v>
      </c>
      <c r="K33708">
        <v>12000</v>
      </c>
      <c r="L33708">
        <v>12000</v>
      </c>
    </row>
    <row r="33709" spans="1:12" x14ac:dyDescent="0.3">
      <c r="A33709" t="s">
        <v>33777</v>
      </c>
      <c r="B33709" t="s">
        <v>134673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3</v>
      </c>
      <c r="H33709" t="s">
        <v>61</v>
      </c>
      <c r="J33709" t="s">
        <v>65</v>
      </c>
      <c r="K33709">
        <v>13200</v>
      </c>
      <c r="L33709">
        <v>5280</v>
      </c>
    </row>
    <row r="33710" spans="1:12" x14ac:dyDescent="0.3">
      <c r="A33710" t="s">
        <v>33778</v>
      </c>
      <c r="B33710" t="s">
        <v>134673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3</v>
      </c>
      <c r="H33710" t="s">
        <v>64</v>
      </c>
      <c r="J33710" t="s">
        <v>62</v>
      </c>
      <c r="K33710">
        <v>12000</v>
      </c>
      <c r="L33710">
        <v>12000</v>
      </c>
    </row>
    <row r="33711" spans="1:12" x14ac:dyDescent="0.3">
      <c r="A33711" t="s">
        <v>33779</v>
      </c>
      <c r="B33711" t="s">
        <v>134673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3</v>
      </c>
      <c r="H33711" t="s">
        <v>64</v>
      </c>
      <c r="I33711">
        <v>2</v>
      </c>
      <c r="J33711" t="s">
        <v>62</v>
      </c>
      <c r="K33711">
        <v>12000</v>
      </c>
      <c r="L33711">
        <v>12000</v>
      </c>
    </row>
    <row r="33712" spans="1:12" x14ac:dyDescent="0.3">
      <c r="A33712" t="s">
        <v>33780</v>
      </c>
      <c r="B33712" t="s">
        <v>134673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3</v>
      </c>
      <c r="H33712" t="s">
        <v>78</v>
      </c>
      <c r="I33712">
        <v>2</v>
      </c>
      <c r="J33712" t="s">
        <v>62</v>
      </c>
      <c r="K33712">
        <v>12000</v>
      </c>
      <c r="L33712">
        <v>12000</v>
      </c>
    </row>
    <row r="33713" spans="1:12" x14ac:dyDescent="0.3">
      <c r="A33713" t="s">
        <v>33781</v>
      </c>
      <c r="B33713" t="s">
        <v>134673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3</v>
      </c>
      <c r="H33713" t="s">
        <v>64</v>
      </c>
      <c r="I33713">
        <v>3</v>
      </c>
      <c r="J33713" t="s">
        <v>62</v>
      </c>
      <c r="K33713">
        <v>13200</v>
      </c>
      <c r="L33713">
        <v>13200</v>
      </c>
    </row>
    <row r="33714" spans="1:12" x14ac:dyDescent="0.3">
      <c r="A33714" t="s">
        <v>33782</v>
      </c>
      <c r="B33714" t="s">
        <v>134673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3</v>
      </c>
      <c r="H33714" t="s">
        <v>67</v>
      </c>
      <c r="I33714">
        <v>2</v>
      </c>
      <c r="J33714" t="s">
        <v>62</v>
      </c>
      <c r="K33714">
        <v>12000</v>
      </c>
      <c r="L33714">
        <v>12000</v>
      </c>
    </row>
    <row r="33715" spans="1:12" x14ac:dyDescent="0.3">
      <c r="A33715" t="s">
        <v>33783</v>
      </c>
      <c r="B33715" t="s">
        <v>134673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3</v>
      </c>
      <c r="H33715" t="s">
        <v>67</v>
      </c>
      <c r="J33715" t="s">
        <v>62</v>
      </c>
      <c r="K33715">
        <v>12000</v>
      </c>
      <c r="L33715">
        <v>12000</v>
      </c>
    </row>
    <row r="33716" spans="1:12" x14ac:dyDescent="0.3">
      <c r="A33716" t="s">
        <v>33784</v>
      </c>
      <c r="B33716" t="s">
        <v>134673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3</v>
      </c>
      <c r="H33716" t="s">
        <v>64</v>
      </c>
      <c r="J33716" t="s">
        <v>62</v>
      </c>
      <c r="K33716">
        <v>12000</v>
      </c>
      <c r="L33716">
        <v>12000</v>
      </c>
    </row>
    <row r="33717" spans="1:12" x14ac:dyDescent="0.3">
      <c r="A33717" t="s">
        <v>33785</v>
      </c>
      <c r="B33717" t="s">
        <v>134673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5</v>
      </c>
      <c r="H33717" t="s">
        <v>64</v>
      </c>
      <c r="I33717">
        <v>5</v>
      </c>
      <c r="J33717" t="s">
        <v>62</v>
      </c>
      <c r="K33717">
        <v>22800</v>
      </c>
      <c r="L33717">
        <v>22800</v>
      </c>
    </row>
    <row r="33718" spans="1:12" x14ac:dyDescent="0.3">
      <c r="A33718" t="s">
        <v>33786</v>
      </c>
      <c r="B33718" t="s">
        <v>134673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5</v>
      </c>
      <c r="H33718" t="s">
        <v>64</v>
      </c>
      <c r="J33718" t="s">
        <v>62</v>
      </c>
      <c r="K33718">
        <v>26600</v>
      </c>
      <c r="L33718">
        <v>26600</v>
      </c>
    </row>
    <row r="33719" spans="1:12" x14ac:dyDescent="0.3">
      <c r="A33719" t="s">
        <v>33787</v>
      </c>
      <c r="B33719" t="s">
        <v>134673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5</v>
      </c>
      <c r="H33719" t="s">
        <v>67</v>
      </c>
      <c r="I33719">
        <v>5</v>
      </c>
      <c r="J33719" t="s">
        <v>62</v>
      </c>
      <c r="K33719">
        <v>22800</v>
      </c>
      <c r="L33719">
        <v>22800</v>
      </c>
    </row>
    <row r="33720" spans="1:12" x14ac:dyDescent="0.3">
      <c r="A33720" t="s">
        <v>33788</v>
      </c>
      <c r="B33720" t="s">
        <v>134673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5</v>
      </c>
      <c r="H33720" t="s">
        <v>64</v>
      </c>
      <c r="J33720" t="s">
        <v>62</v>
      </c>
      <c r="K33720">
        <v>19000</v>
      </c>
      <c r="L33720">
        <v>19000</v>
      </c>
    </row>
    <row r="33721" spans="1:12" x14ac:dyDescent="0.3">
      <c r="A33721" t="s">
        <v>33789</v>
      </c>
      <c r="B33721" t="s">
        <v>134673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5</v>
      </c>
      <c r="H33721" t="s">
        <v>64</v>
      </c>
      <c r="I33721">
        <v>2</v>
      </c>
      <c r="J33721" t="s">
        <v>62</v>
      </c>
      <c r="K33721">
        <v>22800</v>
      </c>
      <c r="L33721">
        <v>22800</v>
      </c>
    </row>
    <row r="33722" spans="1:12" x14ac:dyDescent="0.3">
      <c r="A33722" t="s">
        <v>33790</v>
      </c>
      <c r="B33722" t="s">
        <v>134673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5</v>
      </c>
      <c r="H33722" t="s">
        <v>78</v>
      </c>
      <c r="J33722" t="s">
        <v>65</v>
      </c>
      <c r="K33722">
        <v>20900</v>
      </c>
      <c r="L33722">
        <v>8360</v>
      </c>
    </row>
    <row r="33723" spans="1:12" x14ac:dyDescent="0.3">
      <c r="A33723" t="s">
        <v>33791</v>
      </c>
      <c r="B33723" t="s">
        <v>134673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5</v>
      </c>
      <c r="H33723" t="s">
        <v>75</v>
      </c>
      <c r="I33723">
        <v>2</v>
      </c>
      <c r="J33723" t="s">
        <v>62</v>
      </c>
      <c r="K33723">
        <v>19000</v>
      </c>
      <c r="L33723">
        <v>19000</v>
      </c>
    </row>
    <row r="33724" spans="1:12" x14ac:dyDescent="0.3">
      <c r="A33724" t="s">
        <v>33792</v>
      </c>
      <c r="B33724" t="s">
        <v>134673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5</v>
      </c>
      <c r="H33724" t="s">
        <v>86</v>
      </c>
      <c r="I33724">
        <v>2</v>
      </c>
      <c r="J33724" t="s">
        <v>62</v>
      </c>
      <c r="K33724">
        <v>20900</v>
      </c>
      <c r="L33724">
        <v>20900</v>
      </c>
    </row>
    <row r="33725" spans="1:12" x14ac:dyDescent="0.3">
      <c r="A33725" t="s">
        <v>33793</v>
      </c>
      <c r="B33725" t="s">
        <v>134673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5</v>
      </c>
      <c r="H33725" t="s">
        <v>67</v>
      </c>
      <c r="J33725" t="s">
        <v>65</v>
      </c>
      <c r="K33725">
        <v>19000</v>
      </c>
      <c r="L33725">
        <v>7600</v>
      </c>
    </row>
    <row r="33726" spans="1:12" x14ac:dyDescent="0.3">
      <c r="A33726" t="s">
        <v>33794</v>
      </c>
      <c r="B33726" t="s">
        <v>134674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39</v>
      </c>
      <c r="H33726" t="s">
        <v>78</v>
      </c>
      <c r="I33726">
        <v>3</v>
      </c>
      <c r="J33726" t="s">
        <v>62</v>
      </c>
      <c r="K33726">
        <v>6500</v>
      </c>
      <c r="L33726">
        <v>6500</v>
      </c>
    </row>
    <row r="33727" spans="1:12" x14ac:dyDescent="0.3">
      <c r="A33727" t="s">
        <v>33795</v>
      </c>
      <c r="B33727" t="s">
        <v>134674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39</v>
      </c>
      <c r="H33727" t="s">
        <v>78</v>
      </c>
      <c r="J33727" t="s">
        <v>62</v>
      </c>
      <c r="K33727">
        <v>6500</v>
      </c>
      <c r="L33727">
        <v>6500</v>
      </c>
    </row>
    <row r="33728" spans="1:12" x14ac:dyDescent="0.3">
      <c r="A33728" t="s">
        <v>33796</v>
      </c>
      <c r="B33728" t="s">
        <v>134674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39</v>
      </c>
      <c r="H33728" t="s">
        <v>64</v>
      </c>
      <c r="J33728" t="s">
        <v>65</v>
      </c>
      <c r="K33728">
        <v>7150</v>
      </c>
      <c r="L33728">
        <v>2860</v>
      </c>
    </row>
    <row r="33729" spans="1:12" x14ac:dyDescent="0.3">
      <c r="A33729" t="s">
        <v>33797</v>
      </c>
      <c r="B33729" t="s">
        <v>134674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39</v>
      </c>
      <c r="H33729" t="s">
        <v>78</v>
      </c>
      <c r="J33729" t="s">
        <v>65</v>
      </c>
      <c r="K33729">
        <v>6500</v>
      </c>
      <c r="L33729">
        <v>2600</v>
      </c>
    </row>
    <row r="33730" spans="1:12" x14ac:dyDescent="0.3">
      <c r="A33730" t="s">
        <v>33798</v>
      </c>
      <c r="B33730" t="s">
        <v>134674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39</v>
      </c>
      <c r="H33730" t="s">
        <v>64</v>
      </c>
      <c r="J33730" t="s">
        <v>62</v>
      </c>
      <c r="K33730">
        <v>6500</v>
      </c>
      <c r="L33730">
        <v>6500</v>
      </c>
    </row>
    <row r="33731" spans="1:12" x14ac:dyDescent="0.3">
      <c r="A33731" t="s">
        <v>33799</v>
      </c>
      <c r="B33731" t="s">
        <v>134674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39</v>
      </c>
      <c r="H33731" t="s">
        <v>86</v>
      </c>
      <c r="I33731">
        <v>3</v>
      </c>
      <c r="J33731" t="s">
        <v>62</v>
      </c>
      <c r="K33731">
        <v>6500</v>
      </c>
      <c r="L33731">
        <v>6500</v>
      </c>
    </row>
    <row r="33732" spans="1:12" x14ac:dyDescent="0.3">
      <c r="A33732" t="s">
        <v>33800</v>
      </c>
      <c r="B33732" t="s">
        <v>134674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39</v>
      </c>
      <c r="H33732" t="s">
        <v>61</v>
      </c>
      <c r="J33732" t="s">
        <v>65</v>
      </c>
      <c r="K33732">
        <v>6500</v>
      </c>
      <c r="L33732">
        <v>2600</v>
      </c>
    </row>
    <row r="33733" spans="1:12" x14ac:dyDescent="0.3">
      <c r="A33733" t="s">
        <v>33801</v>
      </c>
      <c r="B33733" t="s">
        <v>134674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39</v>
      </c>
      <c r="H33733" t="s">
        <v>75</v>
      </c>
      <c r="J33733" t="s">
        <v>65</v>
      </c>
      <c r="K33733">
        <v>6500</v>
      </c>
      <c r="L33733">
        <v>2600</v>
      </c>
    </row>
    <row r="33734" spans="1:12" x14ac:dyDescent="0.3">
      <c r="A33734" t="s">
        <v>33802</v>
      </c>
      <c r="B33734" t="s">
        <v>134674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39</v>
      </c>
      <c r="H33734" t="s">
        <v>75</v>
      </c>
      <c r="J33734" t="s">
        <v>62</v>
      </c>
      <c r="K33734">
        <v>6500</v>
      </c>
      <c r="L33734">
        <v>6500</v>
      </c>
    </row>
    <row r="33735" spans="1:12" x14ac:dyDescent="0.3">
      <c r="A33735" t="s">
        <v>33803</v>
      </c>
      <c r="B33735" t="s">
        <v>134674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39</v>
      </c>
      <c r="H33735" t="s">
        <v>64</v>
      </c>
      <c r="J33735" t="s">
        <v>62</v>
      </c>
      <c r="K33735">
        <v>6500</v>
      </c>
      <c r="L33735">
        <v>6500</v>
      </c>
    </row>
    <row r="33736" spans="1:12" x14ac:dyDescent="0.3">
      <c r="A33736" t="s">
        <v>33804</v>
      </c>
      <c r="B33736" t="s">
        <v>134674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39</v>
      </c>
      <c r="H33736" t="s">
        <v>64</v>
      </c>
      <c r="J33736" t="s">
        <v>65</v>
      </c>
      <c r="K33736">
        <v>6500</v>
      </c>
      <c r="L33736">
        <v>2600</v>
      </c>
    </row>
    <row r="33737" spans="1:12" x14ac:dyDescent="0.3">
      <c r="A33737" t="s">
        <v>33805</v>
      </c>
      <c r="B33737" t="s">
        <v>134674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39</v>
      </c>
      <c r="H33737" t="s">
        <v>61</v>
      </c>
      <c r="J33737" t="s">
        <v>62</v>
      </c>
      <c r="K33737">
        <v>6500</v>
      </c>
      <c r="L33737">
        <v>6500</v>
      </c>
    </row>
    <row r="33738" spans="1:12" x14ac:dyDescent="0.3">
      <c r="A33738" t="s">
        <v>33806</v>
      </c>
      <c r="B33738" t="s">
        <v>134674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39</v>
      </c>
      <c r="H33738" t="s">
        <v>64</v>
      </c>
      <c r="I33738">
        <v>4</v>
      </c>
      <c r="J33738" t="s">
        <v>62</v>
      </c>
      <c r="K33738">
        <v>6500</v>
      </c>
      <c r="L33738">
        <v>6500</v>
      </c>
    </row>
    <row r="33739" spans="1:12" x14ac:dyDescent="0.3">
      <c r="A33739" t="s">
        <v>33807</v>
      </c>
      <c r="B33739" t="s">
        <v>134674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39</v>
      </c>
      <c r="H33739" t="s">
        <v>61</v>
      </c>
      <c r="J33739" t="s">
        <v>62</v>
      </c>
      <c r="K33739">
        <v>6500</v>
      </c>
      <c r="L33739">
        <v>6500</v>
      </c>
    </row>
    <row r="33740" spans="1:12" x14ac:dyDescent="0.3">
      <c r="A33740" t="s">
        <v>33808</v>
      </c>
      <c r="B33740" t="s">
        <v>134674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39</v>
      </c>
      <c r="H33740" t="s">
        <v>84</v>
      </c>
      <c r="J33740" t="s">
        <v>65</v>
      </c>
      <c r="K33740">
        <v>6500</v>
      </c>
      <c r="L33740">
        <v>2600</v>
      </c>
    </row>
    <row r="33741" spans="1:12" x14ac:dyDescent="0.3">
      <c r="A33741" t="s">
        <v>33809</v>
      </c>
      <c r="B33741" t="s">
        <v>134674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39</v>
      </c>
      <c r="H33741" t="s">
        <v>61</v>
      </c>
      <c r="J33741" t="s">
        <v>65</v>
      </c>
      <c r="K33741">
        <v>6500</v>
      </c>
      <c r="L33741">
        <v>2600</v>
      </c>
    </row>
    <row r="33742" spans="1:12" x14ac:dyDescent="0.3">
      <c r="A33742" t="s">
        <v>33810</v>
      </c>
      <c r="B33742" t="s">
        <v>134674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39</v>
      </c>
      <c r="H33742" t="s">
        <v>86</v>
      </c>
      <c r="J33742" t="s">
        <v>65</v>
      </c>
      <c r="K33742">
        <v>6500</v>
      </c>
      <c r="L33742">
        <v>2600</v>
      </c>
    </row>
    <row r="33743" spans="1:12" x14ac:dyDescent="0.3">
      <c r="A33743" t="s">
        <v>33811</v>
      </c>
      <c r="B33743" t="s">
        <v>134674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39</v>
      </c>
      <c r="H33743" t="s">
        <v>67</v>
      </c>
      <c r="J33743" t="s">
        <v>62</v>
      </c>
      <c r="K33743">
        <v>6500</v>
      </c>
      <c r="L33743">
        <v>6500</v>
      </c>
    </row>
    <row r="33744" spans="1:12" x14ac:dyDescent="0.3">
      <c r="A33744" t="s">
        <v>33812</v>
      </c>
      <c r="B33744" t="s">
        <v>134674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1</v>
      </c>
      <c r="H33744" t="s">
        <v>64</v>
      </c>
      <c r="J33744" t="s">
        <v>62</v>
      </c>
      <c r="K33744">
        <v>9000</v>
      </c>
      <c r="L33744">
        <v>9000</v>
      </c>
    </row>
    <row r="33745" spans="1:12" x14ac:dyDescent="0.3">
      <c r="A33745" t="s">
        <v>33813</v>
      </c>
      <c r="B33745" t="s">
        <v>134674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1</v>
      </c>
      <c r="H33745" t="s">
        <v>64</v>
      </c>
      <c r="I33745">
        <v>5</v>
      </c>
      <c r="J33745" t="s">
        <v>62</v>
      </c>
      <c r="K33745">
        <v>9000</v>
      </c>
      <c r="L33745">
        <v>9000</v>
      </c>
    </row>
    <row r="33746" spans="1:12" x14ac:dyDescent="0.3">
      <c r="A33746" t="s">
        <v>33814</v>
      </c>
      <c r="B33746" t="s">
        <v>134674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1</v>
      </c>
      <c r="H33746" t="s">
        <v>78</v>
      </c>
      <c r="J33746" t="s">
        <v>62</v>
      </c>
      <c r="K33746">
        <v>10800</v>
      </c>
      <c r="L33746">
        <v>10800</v>
      </c>
    </row>
    <row r="33747" spans="1:12" x14ac:dyDescent="0.3">
      <c r="A33747" t="s">
        <v>33815</v>
      </c>
      <c r="B33747" t="s">
        <v>134674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1</v>
      </c>
      <c r="H33747" t="s">
        <v>64</v>
      </c>
      <c r="I33747">
        <v>4</v>
      </c>
      <c r="J33747" t="s">
        <v>62</v>
      </c>
      <c r="K33747">
        <v>9000</v>
      </c>
      <c r="L33747">
        <v>9000</v>
      </c>
    </row>
    <row r="33748" spans="1:12" x14ac:dyDescent="0.3">
      <c r="A33748" t="s">
        <v>33816</v>
      </c>
      <c r="B33748" t="s">
        <v>134674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1</v>
      </c>
      <c r="H33748" t="s">
        <v>64</v>
      </c>
      <c r="J33748" t="s">
        <v>62</v>
      </c>
      <c r="K33748">
        <v>9000</v>
      </c>
      <c r="L33748">
        <v>9000</v>
      </c>
    </row>
    <row r="33749" spans="1:12" x14ac:dyDescent="0.3">
      <c r="A33749" t="s">
        <v>33817</v>
      </c>
      <c r="B33749" t="s">
        <v>134674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1</v>
      </c>
      <c r="H33749" t="s">
        <v>64</v>
      </c>
      <c r="I33749">
        <v>5</v>
      </c>
      <c r="J33749" t="s">
        <v>62</v>
      </c>
      <c r="K33749">
        <v>9000</v>
      </c>
      <c r="L33749">
        <v>9000</v>
      </c>
    </row>
    <row r="33750" spans="1:12" x14ac:dyDescent="0.3">
      <c r="A33750" t="s">
        <v>33818</v>
      </c>
      <c r="B33750" t="s">
        <v>134674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1</v>
      </c>
      <c r="H33750" t="s">
        <v>84</v>
      </c>
      <c r="J33750" t="s">
        <v>65</v>
      </c>
      <c r="K33750">
        <v>9000</v>
      </c>
      <c r="L33750">
        <v>3600</v>
      </c>
    </row>
    <row r="33751" spans="1:12" x14ac:dyDescent="0.3">
      <c r="A33751" t="s">
        <v>33819</v>
      </c>
      <c r="B33751" t="s">
        <v>134674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1</v>
      </c>
      <c r="H33751" t="s">
        <v>67</v>
      </c>
      <c r="J33751" t="s">
        <v>62</v>
      </c>
      <c r="K33751">
        <v>9000</v>
      </c>
      <c r="L33751">
        <v>9000</v>
      </c>
    </row>
    <row r="33752" spans="1:12" x14ac:dyDescent="0.3">
      <c r="A33752" t="s">
        <v>33820</v>
      </c>
      <c r="B33752" t="s">
        <v>134674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1</v>
      </c>
      <c r="H33752" t="s">
        <v>67</v>
      </c>
      <c r="I33752">
        <v>5</v>
      </c>
      <c r="J33752" t="s">
        <v>62</v>
      </c>
      <c r="K33752">
        <v>9000</v>
      </c>
      <c r="L33752">
        <v>9000</v>
      </c>
    </row>
    <row r="33753" spans="1:12" x14ac:dyDescent="0.3">
      <c r="A33753" t="s">
        <v>33821</v>
      </c>
      <c r="B33753" t="s">
        <v>134674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1</v>
      </c>
      <c r="H33753" t="s">
        <v>64</v>
      </c>
      <c r="J33753" t="s">
        <v>62</v>
      </c>
      <c r="K33753">
        <v>10800</v>
      </c>
      <c r="L33753">
        <v>10800</v>
      </c>
    </row>
    <row r="33754" spans="1:12" x14ac:dyDescent="0.3">
      <c r="A33754" t="s">
        <v>33822</v>
      </c>
      <c r="B33754" t="s">
        <v>134674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1</v>
      </c>
      <c r="H33754" t="s">
        <v>78</v>
      </c>
      <c r="J33754" t="s">
        <v>73</v>
      </c>
      <c r="K33754">
        <v>9000</v>
      </c>
      <c r="L33754">
        <v>9000</v>
      </c>
    </row>
    <row r="33755" spans="1:12" x14ac:dyDescent="0.3">
      <c r="A33755" t="s">
        <v>33823</v>
      </c>
      <c r="B33755" t="s">
        <v>134674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1</v>
      </c>
      <c r="H33755" t="s">
        <v>64</v>
      </c>
      <c r="J33755" t="s">
        <v>62</v>
      </c>
      <c r="K33755">
        <v>9000</v>
      </c>
      <c r="L33755">
        <v>9000</v>
      </c>
    </row>
    <row r="33756" spans="1:12" x14ac:dyDescent="0.3">
      <c r="A33756" t="s">
        <v>33824</v>
      </c>
      <c r="B33756" t="s">
        <v>134674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1</v>
      </c>
      <c r="H33756" t="s">
        <v>75</v>
      </c>
      <c r="J33756" t="s">
        <v>65</v>
      </c>
      <c r="K33756">
        <v>9000</v>
      </c>
      <c r="L33756">
        <v>3600</v>
      </c>
    </row>
    <row r="33757" spans="1:12" x14ac:dyDescent="0.3">
      <c r="A33757" t="s">
        <v>33825</v>
      </c>
      <c r="B33757" t="s">
        <v>134674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1</v>
      </c>
      <c r="H33757" t="s">
        <v>78</v>
      </c>
      <c r="I33757">
        <v>4</v>
      </c>
      <c r="J33757" t="s">
        <v>62</v>
      </c>
      <c r="K33757">
        <v>9000</v>
      </c>
      <c r="L33757">
        <v>9000</v>
      </c>
    </row>
    <row r="33758" spans="1:12" x14ac:dyDescent="0.3">
      <c r="A33758" t="s">
        <v>33826</v>
      </c>
      <c r="B33758" t="s">
        <v>134674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1</v>
      </c>
      <c r="H33758" t="s">
        <v>75</v>
      </c>
      <c r="I33758">
        <v>2</v>
      </c>
      <c r="J33758" t="s">
        <v>62</v>
      </c>
      <c r="K33758">
        <v>9000</v>
      </c>
      <c r="L33758">
        <v>9000</v>
      </c>
    </row>
    <row r="33759" spans="1:12" x14ac:dyDescent="0.3">
      <c r="A33759" t="s">
        <v>33827</v>
      </c>
      <c r="B33759" t="s">
        <v>134674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1</v>
      </c>
      <c r="H33759" t="s">
        <v>61</v>
      </c>
      <c r="I33759">
        <v>5</v>
      </c>
      <c r="J33759" t="s">
        <v>62</v>
      </c>
      <c r="K33759">
        <v>9000</v>
      </c>
      <c r="L33759">
        <v>9000</v>
      </c>
    </row>
    <row r="33760" spans="1:12" x14ac:dyDescent="0.3">
      <c r="A33760" t="s">
        <v>33828</v>
      </c>
      <c r="B33760" t="s">
        <v>134674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1</v>
      </c>
      <c r="H33760" t="s">
        <v>78</v>
      </c>
      <c r="I33760">
        <v>5</v>
      </c>
      <c r="J33760" t="s">
        <v>62</v>
      </c>
      <c r="K33760">
        <v>9000</v>
      </c>
      <c r="L33760">
        <v>9000</v>
      </c>
    </row>
    <row r="33761" spans="1:12" x14ac:dyDescent="0.3">
      <c r="A33761" t="s">
        <v>33829</v>
      </c>
      <c r="B33761" t="s">
        <v>134674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1</v>
      </c>
      <c r="H33761" t="s">
        <v>78</v>
      </c>
      <c r="I33761">
        <v>5</v>
      </c>
      <c r="J33761" t="s">
        <v>62</v>
      </c>
      <c r="K33761">
        <v>9000</v>
      </c>
      <c r="L33761">
        <v>9000</v>
      </c>
    </row>
    <row r="33762" spans="1:12" x14ac:dyDescent="0.3">
      <c r="A33762" t="s">
        <v>33830</v>
      </c>
      <c r="B33762" t="s">
        <v>134674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1</v>
      </c>
      <c r="H33762" t="s">
        <v>61</v>
      </c>
      <c r="I33762">
        <v>5</v>
      </c>
      <c r="J33762" t="s">
        <v>62</v>
      </c>
      <c r="K33762">
        <v>9000</v>
      </c>
      <c r="L33762">
        <v>9000</v>
      </c>
    </row>
    <row r="33763" spans="1:12" x14ac:dyDescent="0.3">
      <c r="A33763" t="s">
        <v>33831</v>
      </c>
      <c r="B33763" t="s">
        <v>134674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1</v>
      </c>
      <c r="H33763" t="s">
        <v>64</v>
      </c>
      <c r="J33763" t="s">
        <v>65</v>
      </c>
      <c r="K33763">
        <v>9000</v>
      </c>
      <c r="L33763">
        <v>3600</v>
      </c>
    </row>
    <row r="33764" spans="1:12" x14ac:dyDescent="0.3">
      <c r="A33764" t="s">
        <v>33832</v>
      </c>
      <c r="B33764" t="s">
        <v>134674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1</v>
      </c>
      <c r="H33764" t="s">
        <v>86</v>
      </c>
      <c r="I33764">
        <v>5</v>
      </c>
      <c r="J33764" t="s">
        <v>62</v>
      </c>
      <c r="K33764">
        <v>9900</v>
      </c>
      <c r="L33764">
        <v>9900</v>
      </c>
    </row>
    <row r="33765" spans="1:12" x14ac:dyDescent="0.3">
      <c r="A33765" t="s">
        <v>33833</v>
      </c>
      <c r="B33765" t="s">
        <v>134674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1</v>
      </c>
      <c r="H33765" t="s">
        <v>75</v>
      </c>
      <c r="J33765" t="s">
        <v>65</v>
      </c>
      <c r="K33765">
        <v>9000</v>
      </c>
      <c r="L33765">
        <v>3600</v>
      </c>
    </row>
    <row r="33766" spans="1:12" x14ac:dyDescent="0.3">
      <c r="A33766" t="s">
        <v>33834</v>
      </c>
      <c r="B33766" t="s">
        <v>134674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1</v>
      </c>
      <c r="H33766" t="s">
        <v>78</v>
      </c>
      <c r="I33766">
        <v>5</v>
      </c>
      <c r="J33766" t="s">
        <v>62</v>
      </c>
      <c r="K33766">
        <v>10800</v>
      </c>
      <c r="L33766">
        <v>10800</v>
      </c>
    </row>
    <row r="33767" spans="1:12" x14ac:dyDescent="0.3">
      <c r="A33767" t="s">
        <v>33835</v>
      </c>
      <c r="B33767" t="s">
        <v>134674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1</v>
      </c>
      <c r="H33767" t="s">
        <v>64</v>
      </c>
      <c r="J33767" t="s">
        <v>62</v>
      </c>
      <c r="K33767">
        <v>9900</v>
      </c>
      <c r="L33767">
        <v>9900</v>
      </c>
    </row>
    <row r="33768" spans="1:12" x14ac:dyDescent="0.3">
      <c r="A33768" t="s">
        <v>33836</v>
      </c>
      <c r="B33768" t="s">
        <v>134674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1</v>
      </c>
      <c r="H33768" t="s">
        <v>61</v>
      </c>
      <c r="J33768" t="s">
        <v>65</v>
      </c>
      <c r="K33768">
        <v>9000</v>
      </c>
      <c r="L33768">
        <v>3600</v>
      </c>
    </row>
    <row r="33769" spans="1:12" x14ac:dyDescent="0.3">
      <c r="A33769" t="s">
        <v>33837</v>
      </c>
      <c r="B33769" t="s">
        <v>134674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1</v>
      </c>
      <c r="H33769" t="s">
        <v>78</v>
      </c>
      <c r="J33769" t="s">
        <v>73</v>
      </c>
      <c r="K33769">
        <v>9000</v>
      </c>
      <c r="L33769">
        <v>9000</v>
      </c>
    </row>
    <row r="33770" spans="1:12" x14ac:dyDescent="0.3">
      <c r="A33770" t="s">
        <v>33838</v>
      </c>
      <c r="B33770" t="s">
        <v>134674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3</v>
      </c>
      <c r="H33770" t="s">
        <v>64</v>
      </c>
      <c r="J33770" t="s">
        <v>65</v>
      </c>
      <c r="K33770">
        <v>12000</v>
      </c>
      <c r="L33770">
        <v>4800</v>
      </c>
    </row>
    <row r="33771" spans="1:12" x14ac:dyDescent="0.3">
      <c r="A33771" t="s">
        <v>33839</v>
      </c>
      <c r="B33771" t="s">
        <v>134674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3</v>
      </c>
      <c r="H33771" t="s">
        <v>75</v>
      </c>
      <c r="J33771" t="s">
        <v>65</v>
      </c>
      <c r="K33771">
        <v>12000</v>
      </c>
      <c r="L33771">
        <v>4800</v>
      </c>
    </row>
    <row r="33772" spans="1:12" x14ac:dyDescent="0.3">
      <c r="A33772" t="s">
        <v>33840</v>
      </c>
      <c r="B33772" t="s">
        <v>134674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3</v>
      </c>
      <c r="H33772" t="s">
        <v>64</v>
      </c>
      <c r="I33772">
        <v>5</v>
      </c>
      <c r="J33772" t="s">
        <v>62</v>
      </c>
      <c r="K33772">
        <v>12000</v>
      </c>
      <c r="L33772">
        <v>12000</v>
      </c>
    </row>
    <row r="33773" spans="1:12" x14ac:dyDescent="0.3">
      <c r="A33773" t="s">
        <v>33841</v>
      </c>
      <c r="B33773" t="s">
        <v>134674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3</v>
      </c>
      <c r="H33773" t="s">
        <v>84</v>
      </c>
      <c r="I33773">
        <v>5</v>
      </c>
      <c r="J33773" t="s">
        <v>62</v>
      </c>
      <c r="K33773">
        <v>12000</v>
      </c>
      <c r="L33773">
        <v>12000</v>
      </c>
    </row>
    <row r="33774" spans="1:12" x14ac:dyDescent="0.3">
      <c r="A33774" t="s">
        <v>33842</v>
      </c>
      <c r="B33774" t="s">
        <v>134674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3</v>
      </c>
      <c r="H33774" t="s">
        <v>78</v>
      </c>
      <c r="J33774" t="s">
        <v>62</v>
      </c>
      <c r="K33774">
        <v>12000</v>
      </c>
      <c r="L33774">
        <v>12000</v>
      </c>
    </row>
    <row r="33775" spans="1:12" x14ac:dyDescent="0.3">
      <c r="A33775" t="s">
        <v>33843</v>
      </c>
      <c r="B33775" t="s">
        <v>134674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3</v>
      </c>
      <c r="H33775" t="s">
        <v>64</v>
      </c>
      <c r="J33775" t="s">
        <v>62</v>
      </c>
      <c r="K33775">
        <v>13200</v>
      </c>
      <c r="L33775">
        <v>13200</v>
      </c>
    </row>
    <row r="33776" spans="1:12" x14ac:dyDescent="0.3">
      <c r="A33776" t="s">
        <v>33844</v>
      </c>
      <c r="B33776" t="s">
        <v>134674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3</v>
      </c>
      <c r="H33776" t="s">
        <v>64</v>
      </c>
      <c r="J33776" t="s">
        <v>62</v>
      </c>
      <c r="K33776">
        <v>12000</v>
      </c>
      <c r="L33776">
        <v>12000</v>
      </c>
    </row>
    <row r="33777" spans="1:12" x14ac:dyDescent="0.3">
      <c r="A33777" t="s">
        <v>33845</v>
      </c>
      <c r="B33777" t="s">
        <v>134674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3</v>
      </c>
      <c r="H33777" t="s">
        <v>64</v>
      </c>
      <c r="J33777" t="s">
        <v>62</v>
      </c>
      <c r="K33777">
        <v>13200</v>
      </c>
      <c r="L33777">
        <v>13200</v>
      </c>
    </row>
    <row r="33778" spans="1:12" x14ac:dyDescent="0.3">
      <c r="A33778" t="s">
        <v>33846</v>
      </c>
      <c r="B33778" t="s">
        <v>134674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3</v>
      </c>
      <c r="H33778" t="s">
        <v>78</v>
      </c>
      <c r="I33778">
        <v>4</v>
      </c>
      <c r="J33778" t="s">
        <v>62</v>
      </c>
      <c r="K33778">
        <v>12000</v>
      </c>
      <c r="L33778">
        <v>12000</v>
      </c>
    </row>
    <row r="33779" spans="1:12" x14ac:dyDescent="0.3">
      <c r="A33779" t="s">
        <v>33847</v>
      </c>
      <c r="B33779" t="s">
        <v>134674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3</v>
      </c>
      <c r="H33779" t="s">
        <v>64</v>
      </c>
      <c r="J33779" t="s">
        <v>62</v>
      </c>
      <c r="K33779">
        <v>12000</v>
      </c>
      <c r="L33779">
        <v>12000</v>
      </c>
    </row>
    <row r="33780" spans="1:12" x14ac:dyDescent="0.3">
      <c r="A33780" t="s">
        <v>33848</v>
      </c>
      <c r="B33780" t="s">
        <v>134674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3</v>
      </c>
      <c r="H33780" t="s">
        <v>78</v>
      </c>
      <c r="J33780" t="s">
        <v>65</v>
      </c>
      <c r="K33780">
        <v>12000</v>
      </c>
      <c r="L33780">
        <v>4800</v>
      </c>
    </row>
    <row r="33781" spans="1:12" x14ac:dyDescent="0.3">
      <c r="A33781" t="s">
        <v>33849</v>
      </c>
      <c r="B33781" t="s">
        <v>134674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3</v>
      </c>
      <c r="H33781" t="s">
        <v>64</v>
      </c>
      <c r="I33781">
        <v>5</v>
      </c>
      <c r="J33781" t="s">
        <v>62</v>
      </c>
      <c r="K33781">
        <v>12000</v>
      </c>
      <c r="L33781">
        <v>12000</v>
      </c>
    </row>
    <row r="33782" spans="1:12" x14ac:dyDescent="0.3">
      <c r="A33782" t="s">
        <v>33850</v>
      </c>
      <c r="B33782" t="s">
        <v>134674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3</v>
      </c>
      <c r="H33782" t="s">
        <v>67</v>
      </c>
      <c r="I33782">
        <v>5</v>
      </c>
      <c r="J33782" t="s">
        <v>62</v>
      </c>
      <c r="K33782">
        <v>12000</v>
      </c>
      <c r="L33782">
        <v>12000</v>
      </c>
    </row>
    <row r="33783" spans="1:12" x14ac:dyDescent="0.3">
      <c r="A33783" t="s">
        <v>33851</v>
      </c>
      <c r="B33783" t="s">
        <v>134674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3</v>
      </c>
      <c r="H33783" t="s">
        <v>86</v>
      </c>
      <c r="I33783">
        <v>5</v>
      </c>
      <c r="J33783" t="s">
        <v>62</v>
      </c>
      <c r="K33783">
        <v>12000</v>
      </c>
      <c r="L33783">
        <v>12000</v>
      </c>
    </row>
    <row r="33784" spans="1:12" x14ac:dyDescent="0.3">
      <c r="A33784" t="s">
        <v>33852</v>
      </c>
      <c r="B33784" t="s">
        <v>134674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5</v>
      </c>
      <c r="H33784" t="s">
        <v>64</v>
      </c>
      <c r="I33784">
        <v>5</v>
      </c>
      <c r="J33784" t="s">
        <v>62</v>
      </c>
      <c r="K33784">
        <v>19000</v>
      </c>
      <c r="L33784">
        <v>19000</v>
      </c>
    </row>
    <row r="33785" spans="1:12" x14ac:dyDescent="0.3">
      <c r="A33785" t="s">
        <v>33853</v>
      </c>
      <c r="B33785" t="s">
        <v>134674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5</v>
      </c>
      <c r="H33785" t="s">
        <v>64</v>
      </c>
      <c r="I33785">
        <v>5</v>
      </c>
      <c r="J33785" t="s">
        <v>62</v>
      </c>
      <c r="K33785">
        <v>19000</v>
      </c>
      <c r="L33785">
        <v>19000</v>
      </c>
    </row>
    <row r="33786" spans="1:12" x14ac:dyDescent="0.3">
      <c r="A33786" t="s">
        <v>33854</v>
      </c>
      <c r="B33786" t="s">
        <v>134674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5</v>
      </c>
      <c r="H33786" t="s">
        <v>64</v>
      </c>
      <c r="J33786" t="s">
        <v>65</v>
      </c>
      <c r="K33786">
        <v>19000</v>
      </c>
      <c r="L33786">
        <v>7600</v>
      </c>
    </row>
    <row r="33787" spans="1:12" x14ac:dyDescent="0.3">
      <c r="A33787" t="s">
        <v>33855</v>
      </c>
      <c r="B33787" t="s">
        <v>134674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5</v>
      </c>
      <c r="H33787" t="s">
        <v>78</v>
      </c>
      <c r="J33787" t="s">
        <v>62</v>
      </c>
      <c r="K33787">
        <v>19000</v>
      </c>
      <c r="L33787">
        <v>19000</v>
      </c>
    </row>
    <row r="33788" spans="1:12" x14ac:dyDescent="0.3">
      <c r="A33788" t="s">
        <v>33856</v>
      </c>
      <c r="B33788" t="s">
        <v>134674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5</v>
      </c>
      <c r="H33788" t="s">
        <v>64</v>
      </c>
      <c r="J33788" t="s">
        <v>65</v>
      </c>
      <c r="K33788">
        <v>19000</v>
      </c>
      <c r="L33788">
        <v>7600</v>
      </c>
    </row>
    <row r="33789" spans="1:12" x14ac:dyDescent="0.3">
      <c r="A33789" t="s">
        <v>33857</v>
      </c>
      <c r="B33789" t="s">
        <v>134674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5</v>
      </c>
      <c r="H33789" t="s">
        <v>75</v>
      </c>
      <c r="I33789">
        <v>5</v>
      </c>
      <c r="J33789" t="s">
        <v>62</v>
      </c>
      <c r="K33789">
        <v>19000</v>
      </c>
      <c r="L33789">
        <v>19000</v>
      </c>
    </row>
    <row r="33790" spans="1:12" x14ac:dyDescent="0.3">
      <c r="A33790" t="s">
        <v>33858</v>
      </c>
      <c r="B33790" t="s">
        <v>134674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5</v>
      </c>
      <c r="H33790" t="s">
        <v>78</v>
      </c>
      <c r="J33790" t="s">
        <v>62</v>
      </c>
      <c r="K33790">
        <v>19000</v>
      </c>
      <c r="L33790">
        <v>19000</v>
      </c>
    </row>
    <row r="33791" spans="1:12" x14ac:dyDescent="0.3">
      <c r="A33791" t="s">
        <v>33859</v>
      </c>
      <c r="B33791" t="s">
        <v>134674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5</v>
      </c>
      <c r="H33791" t="s">
        <v>78</v>
      </c>
      <c r="J33791" t="s">
        <v>65</v>
      </c>
      <c r="K33791">
        <v>24700</v>
      </c>
      <c r="L33791">
        <v>9880</v>
      </c>
    </row>
    <row r="33792" spans="1:12" x14ac:dyDescent="0.3">
      <c r="A33792" t="s">
        <v>33860</v>
      </c>
      <c r="B33792" t="s">
        <v>134674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5</v>
      </c>
      <c r="H33792" t="s">
        <v>64</v>
      </c>
      <c r="I33792">
        <v>5</v>
      </c>
      <c r="J33792" t="s">
        <v>62</v>
      </c>
      <c r="K33792">
        <v>19000</v>
      </c>
      <c r="L33792">
        <v>19000</v>
      </c>
    </row>
    <row r="33793" spans="1:12" x14ac:dyDescent="0.3">
      <c r="A33793" t="s">
        <v>33861</v>
      </c>
      <c r="B33793" t="s">
        <v>134674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5</v>
      </c>
      <c r="H33793" t="s">
        <v>78</v>
      </c>
      <c r="J33793" t="s">
        <v>65</v>
      </c>
      <c r="K33793">
        <v>24700</v>
      </c>
      <c r="L33793">
        <v>9880</v>
      </c>
    </row>
    <row r="33794" spans="1:12" x14ac:dyDescent="0.3">
      <c r="A33794" t="s">
        <v>33862</v>
      </c>
      <c r="B33794" t="s">
        <v>134674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5</v>
      </c>
      <c r="H33794" t="s">
        <v>64</v>
      </c>
      <c r="I33794">
        <v>5</v>
      </c>
      <c r="J33794" t="s">
        <v>62</v>
      </c>
      <c r="K33794">
        <v>19000</v>
      </c>
      <c r="L33794">
        <v>19000</v>
      </c>
    </row>
    <row r="33795" spans="1:12" x14ac:dyDescent="0.3">
      <c r="A33795" t="s">
        <v>33863</v>
      </c>
      <c r="B33795" t="s">
        <v>134675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39</v>
      </c>
      <c r="H33795" t="s">
        <v>64</v>
      </c>
      <c r="J33795" t="s">
        <v>65</v>
      </c>
      <c r="K33795">
        <v>7150</v>
      </c>
      <c r="L33795">
        <v>2860</v>
      </c>
    </row>
    <row r="33796" spans="1:12" x14ac:dyDescent="0.3">
      <c r="A33796" t="s">
        <v>33864</v>
      </c>
      <c r="B33796" t="s">
        <v>134675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39</v>
      </c>
      <c r="H33796" t="s">
        <v>64</v>
      </c>
      <c r="I33796">
        <v>5</v>
      </c>
      <c r="J33796" t="s">
        <v>62</v>
      </c>
      <c r="K33796">
        <v>6500</v>
      </c>
      <c r="L33796">
        <v>6500</v>
      </c>
    </row>
    <row r="33797" spans="1:12" x14ac:dyDescent="0.3">
      <c r="A33797" t="s">
        <v>33865</v>
      </c>
      <c r="B33797" t="s">
        <v>134675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39</v>
      </c>
      <c r="H33797" t="s">
        <v>78</v>
      </c>
      <c r="J33797" t="s">
        <v>65</v>
      </c>
      <c r="K33797">
        <v>6500</v>
      </c>
      <c r="L33797">
        <v>2600</v>
      </c>
    </row>
    <row r="33798" spans="1:12" x14ac:dyDescent="0.3">
      <c r="A33798" t="s">
        <v>33866</v>
      </c>
      <c r="B33798" t="s">
        <v>134675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39</v>
      </c>
      <c r="H33798" t="s">
        <v>64</v>
      </c>
      <c r="I33798">
        <v>5</v>
      </c>
      <c r="J33798" t="s">
        <v>62</v>
      </c>
      <c r="K33798">
        <v>7800</v>
      </c>
      <c r="L33798">
        <v>7800</v>
      </c>
    </row>
    <row r="33799" spans="1:12" x14ac:dyDescent="0.3">
      <c r="A33799" t="s">
        <v>33867</v>
      </c>
      <c r="B33799" t="s">
        <v>134675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39</v>
      </c>
      <c r="H33799" t="s">
        <v>86</v>
      </c>
      <c r="J33799" t="s">
        <v>65</v>
      </c>
      <c r="K33799">
        <v>6500</v>
      </c>
      <c r="L33799">
        <v>2600</v>
      </c>
    </row>
    <row r="33800" spans="1:12" x14ac:dyDescent="0.3">
      <c r="A33800" t="s">
        <v>33868</v>
      </c>
      <c r="B33800" t="s">
        <v>134675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39</v>
      </c>
      <c r="H33800" t="s">
        <v>64</v>
      </c>
      <c r="I33800">
        <v>5</v>
      </c>
      <c r="J33800" t="s">
        <v>62</v>
      </c>
      <c r="K33800">
        <v>6500</v>
      </c>
      <c r="L33800">
        <v>6500</v>
      </c>
    </row>
    <row r="33801" spans="1:12" x14ac:dyDescent="0.3">
      <c r="A33801" t="s">
        <v>33869</v>
      </c>
      <c r="B33801" t="s">
        <v>134675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39</v>
      </c>
      <c r="H33801" t="s">
        <v>78</v>
      </c>
      <c r="J33801" t="s">
        <v>62</v>
      </c>
      <c r="K33801">
        <v>6500</v>
      </c>
      <c r="L33801">
        <v>6500</v>
      </c>
    </row>
    <row r="33802" spans="1:12" x14ac:dyDescent="0.3">
      <c r="A33802" t="s">
        <v>33870</v>
      </c>
      <c r="B33802" t="s">
        <v>134675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39</v>
      </c>
      <c r="H33802" t="s">
        <v>86</v>
      </c>
      <c r="J33802" t="s">
        <v>73</v>
      </c>
      <c r="K33802">
        <v>6500</v>
      </c>
      <c r="L33802">
        <v>6500</v>
      </c>
    </row>
    <row r="33803" spans="1:12" x14ac:dyDescent="0.3">
      <c r="A33803" t="s">
        <v>33871</v>
      </c>
      <c r="B33803" t="s">
        <v>134675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39</v>
      </c>
      <c r="H33803" t="s">
        <v>61</v>
      </c>
      <c r="I33803">
        <v>5</v>
      </c>
      <c r="J33803" t="s">
        <v>62</v>
      </c>
      <c r="K33803">
        <v>7150</v>
      </c>
      <c r="L33803">
        <v>7150</v>
      </c>
    </row>
    <row r="33804" spans="1:12" x14ac:dyDescent="0.3">
      <c r="A33804" t="s">
        <v>33872</v>
      </c>
      <c r="B33804" t="s">
        <v>134675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39</v>
      </c>
      <c r="H33804" t="s">
        <v>64</v>
      </c>
      <c r="J33804" t="s">
        <v>65</v>
      </c>
      <c r="K33804">
        <v>7800</v>
      </c>
      <c r="L33804">
        <v>3120</v>
      </c>
    </row>
    <row r="33805" spans="1:12" x14ac:dyDescent="0.3">
      <c r="A33805" t="s">
        <v>33873</v>
      </c>
      <c r="B33805" t="s">
        <v>134675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39</v>
      </c>
      <c r="H33805" t="s">
        <v>64</v>
      </c>
      <c r="J33805" t="s">
        <v>65</v>
      </c>
      <c r="K33805">
        <v>6500</v>
      </c>
      <c r="L33805">
        <v>2600</v>
      </c>
    </row>
    <row r="33806" spans="1:12" x14ac:dyDescent="0.3">
      <c r="A33806" t="s">
        <v>33874</v>
      </c>
      <c r="B33806" t="s">
        <v>134675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39</v>
      </c>
      <c r="H33806" t="s">
        <v>64</v>
      </c>
      <c r="J33806" t="s">
        <v>62</v>
      </c>
      <c r="K33806">
        <v>7150</v>
      </c>
      <c r="L33806">
        <v>7150</v>
      </c>
    </row>
    <row r="33807" spans="1:12" x14ac:dyDescent="0.3">
      <c r="A33807" t="s">
        <v>33875</v>
      </c>
      <c r="B33807" t="s">
        <v>134675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39</v>
      </c>
      <c r="H33807" t="s">
        <v>78</v>
      </c>
      <c r="J33807" t="s">
        <v>65</v>
      </c>
      <c r="K33807">
        <v>7800</v>
      </c>
      <c r="L33807">
        <v>3120</v>
      </c>
    </row>
    <row r="33808" spans="1:12" x14ac:dyDescent="0.3">
      <c r="A33808" t="s">
        <v>33876</v>
      </c>
      <c r="B33808" t="s">
        <v>134675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39</v>
      </c>
      <c r="H33808" t="s">
        <v>67</v>
      </c>
      <c r="I33808">
        <v>4</v>
      </c>
      <c r="J33808" t="s">
        <v>62</v>
      </c>
      <c r="K33808">
        <v>6500</v>
      </c>
      <c r="L33808">
        <v>6500</v>
      </c>
    </row>
    <row r="33809" spans="1:12" x14ac:dyDescent="0.3">
      <c r="A33809" t="s">
        <v>33877</v>
      </c>
      <c r="B33809" t="s">
        <v>134675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39</v>
      </c>
      <c r="H33809" t="s">
        <v>78</v>
      </c>
      <c r="I33809">
        <v>3</v>
      </c>
      <c r="J33809" t="s">
        <v>62</v>
      </c>
      <c r="K33809">
        <v>6500</v>
      </c>
      <c r="L33809">
        <v>6500</v>
      </c>
    </row>
    <row r="33810" spans="1:12" x14ac:dyDescent="0.3">
      <c r="A33810" t="s">
        <v>33878</v>
      </c>
      <c r="B33810" t="s">
        <v>134675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39</v>
      </c>
      <c r="H33810" t="s">
        <v>78</v>
      </c>
      <c r="J33810" t="s">
        <v>65</v>
      </c>
      <c r="K33810">
        <v>7800</v>
      </c>
      <c r="L33810">
        <v>3120</v>
      </c>
    </row>
    <row r="33811" spans="1:12" x14ac:dyDescent="0.3">
      <c r="A33811" t="s">
        <v>33879</v>
      </c>
      <c r="B33811" t="s">
        <v>134675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39</v>
      </c>
      <c r="H33811" t="s">
        <v>64</v>
      </c>
      <c r="J33811" t="s">
        <v>65</v>
      </c>
      <c r="K33811">
        <v>6500</v>
      </c>
      <c r="L33811">
        <v>2600</v>
      </c>
    </row>
    <row r="33812" spans="1:12" x14ac:dyDescent="0.3">
      <c r="A33812" t="s">
        <v>33880</v>
      </c>
      <c r="B33812" t="s">
        <v>134675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39</v>
      </c>
      <c r="H33812" t="s">
        <v>61</v>
      </c>
      <c r="I33812">
        <v>5</v>
      </c>
      <c r="J33812" t="s">
        <v>62</v>
      </c>
      <c r="K33812">
        <v>7800</v>
      </c>
      <c r="L33812">
        <v>7800</v>
      </c>
    </row>
    <row r="33813" spans="1:12" x14ac:dyDescent="0.3">
      <c r="A33813" t="s">
        <v>33881</v>
      </c>
      <c r="B33813" t="s">
        <v>134675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39</v>
      </c>
      <c r="H33813" t="s">
        <v>64</v>
      </c>
      <c r="J33813" t="s">
        <v>62</v>
      </c>
      <c r="K33813">
        <v>6500</v>
      </c>
      <c r="L33813">
        <v>6500</v>
      </c>
    </row>
    <row r="33814" spans="1:12" x14ac:dyDescent="0.3">
      <c r="A33814" t="s">
        <v>33882</v>
      </c>
      <c r="B33814" t="s">
        <v>134675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39</v>
      </c>
      <c r="H33814" t="s">
        <v>78</v>
      </c>
      <c r="J33814" t="s">
        <v>62</v>
      </c>
      <c r="K33814">
        <v>6500</v>
      </c>
      <c r="L33814">
        <v>6500</v>
      </c>
    </row>
    <row r="33815" spans="1:12" x14ac:dyDescent="0.3">
      <c r="A33815" t="s">
        <v>33883</v>
      </c>
      <c r="B33815" t="s">
        <v>134675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39</v>
      </c>
      <c r="H33815" t="s">
        <v>64</v>
      </c>
      <c r="J33815" t="s">
        <v>62</v>
      </c>
      <c r="K33815">
        <v>6500</v>
      </c>
      <c r="L33815">
        <v>6500</v>
      </c>
    </row>
    <row r="33816" spans="1:12" x14ac:dyDescent="0.3">
      <c r="A33816" t="s">
        <v>33884</v>
      </c>
      <c r="B33816" t="s">
        <v>134675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1</v>
      </c>
      <c r="H33816" t="s">
        <v>78</v>
      </c>
      <c r="J33816" t="s">
        <v>65</v>
      </c>
      <c r="K33816">
        <v>9900</v>
      </c>
      <c r="L33816">
        <v>3960</v>
      </c>
    </row>
    <row r="33817" spans="1:12" x14ac:dyDescent="0.3">
      <c r="A33817" t="s">
        <v>33885</v>
      </c>
      <c r="B33817" t="s">
        <v>134675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1</v>
      </c>
      <c r="H33817" t="s">
        <v>61</v>
      </c>
      <c r="I33817">
        <v>3</v>
      </c>
      <c r="J33817" t="s">
        <v>62</v>
      </c>
      <c r="K33817">
        <v>9000</v>
      </c>
      <c r="L33817">
        <v>9000</v>
      </c>
    </row>
    <row r="33818" spans="1:12" x14ac:dyDescent="0.3">
      <c r="A33818" t="s">
        <v>33886</v>
      </c>
      <c r="B33818" t="s">
        <v>134675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1</v>
      </c>
      <c r="H33818" t="s">
        <v>75</v>
      </c>
      <c r="J33818" t="s">
        <v>65</v>
      </c>
      <c r="K33818">
        <v>9000</v>
      </c>
      <c r="L33818">
        <v>3600</v>
      </c>
    </row>
    <row r="33819" spans="1:12" x14ac:dyDescent="0.3">
      <c r="A33819" t="s">
        <v>33887</v>
      </c>
      <c r="B33819" t="s">
        <v>134675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1</v>
      </c>
      <c r="H33819" t="s">
        <v>64</v>
      </c>
      <c r="J33819" t="s">
        <v>73</v>
      </c>
      <c r="K33819">
        <v>9000</v>
      </c>
      <c r="L33819">
        <v>9000</v>
      </c>
    </row>
    <row r="33820" spans="1:12" x14ac:dyDescent="0.3">
      <c r="A33820" t="s">
        <v>33888</v>
      </c>
      <c r="B33820" t="s">
        <v>134675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1</v>
      </c>
      <c r="H33820" t="s">
        <v>86</v>
      </c>
      <c r="J33820" t="s">
        <v>65</v>
      </c>
      <c r="K33820">
        <v>9000</v>
      </c>
      <c r="L33820">
        <v>3600</v>
      </c>
    </row>
    <row r="33821" spans="1:12" x14ac:dyDescent="0.3">
      <c r="A33821" t="s">
        <v>33889</v>
      </c>
      <c r="B33821" t="s">
        <v>134675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1</v>
      </c>
      <c r="H33821" t="s">
        <v>64</v>
      </c>
      <c r="J33821" t="s">
        <v>62</v>
      </c>
      <c r="K33821">
        <v>9000</v>
      </c>
      <c r="L33821">
        <v>9000</v>
      </c>
    </row>
    <row r="33822" spans="1:12" x14ac:dyDescent="0.3">
      <c r="A33822" t="s">
        <v>33890</v>
      </c>
      <c r="B33822" t="s">
        <v>134675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1</v>
      </c>
      <c r="H33822" t="s">
        <v>64</v>
      </c>
      <c r="J33822" t="s">
        <v>65</v>
      </c>
      <c r="K33822">
        <v>9900</v>
      </c>
      <c r="L33822">
        <v>3960</v>
      </c>
    </row>
    <row r="33823" spans="1:12" x14ac:dyDescent="0.3">
      <c r="A33823" t="s">
        <v>33891</v>
      </c>
      <c r="B33823" t="s">
        <v>134675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1</v>
      </c>
      <c r="H33823" t="s">
        <v>61</v>
      </c>
      <c r="J33823" t="s">
        <v>62</v>
      </c>
      <c r="K33823">
        <v>10800</v>
      </c>
      <c r="L33823">
        <v>10800</v>
      </c>
    </row>
    <row r="33824" spans="1:12" x14ac:dyDescent="0.3">
      <c r="A33824" t="s">
        <v>33892</v>
      </c>
      <c r="B33824" t="s">
        <v>134675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1</v>
      </c>
      <c r="H33824" t="s">
        <v>67</v>
      </c>
      <c r="J33824" t="s">
        <v>62</v>
      </c>
      <c r="K33824">
        <v>9000</v>
      </c>
      <c r="L33824">
        <v>9000</v>
      </c>
    </row>
    <row r="33825" spans="1:12" x14ac:dyDescent="0.3">
      <c r="A33825" t="s">
        <v>33893</v>
      </c>
      <c r="B33825" t="s">
        <v>134675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1</v>
      </c>
      <c r="H33825" t="s">
        <v>78</v>
      </c>
      <c r="I33825">
        <v>5</v>
      </c>
      <c r="J33825" t="s">
        <v>62</v>
      </c>
      <c r="K33825">
        <v>9000</v>
      </c>
      <c r="L33825">
        <v>9000</v>
      </c>
    </row>
    <row r="33826" spans="1:12" x14ac:dyDescent="0.3">
      <c r="A33826" t="s">
        <v>33894</v>
      </c>
      <c r="B33826" t="s">
        <v>134675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1</v>
      </c>
      <c r="H33826" t="s">
        <v>61</v>
      </c>
      <c r="J33826" t="s">
        <v>62</v>
      </c>
      <c r="K33826">
        <v>9000</v>
      </c>
      <c r="L33826">
        <v>9000</v>
      </c>
    </row>
    <row r="33827" spans="1:12" x14ac:dyDescent="0.3">
      <c r="A33827" t="s">
        <v>33895</v>
      </c>
      <c r="B33827" t="s">
        <v>134675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1</v>
      </c>
      <c r="H33827" t="s">
        <v>78</v>
      </c>
      <c r="J33827" t="s">
        <v>73</v>
      </c>
      <c r="K33827">
        <v>9000</v>
      </c>
      <c r="L33827">
        <v>9000</v>
      </c>
    </row>
    <row r="33828" spans="1:12" x14ac:dyDescent="0.3">
      <c r="A33828" t="s">
        <v>33896</v>
      </c>
      <c r="B33828" t="s">
        <v>134675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1</v>
      </c>
      <c r="H33828" t="s">
        <v>61</v>
      </c>
      <c r="I33828">
        <v>5</v>
      </c>
      <c r="J33828" t="s">
        <v>62</v>
      </c>
      <c r="K33828">
        <v>9000</v>
      </c>
      <c r="L33828">
        <v>9000</v>
      </c>
    </row>
    <row r="33829" spans="1:12" x14ac:dyDescent="0.3">
      <c r="A33829" t="s">
        <v>33897</v>
      </c>
      <c r="B33829" t="s">
        <v>134675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1</v>
      </c>
      <c r="H33829" t="s">
        <v>78</v>
      </c>
      <c r="J33829" t="s">
        <v>62</v>
      </c>
      <c r="K33829">
        <v>9000</v>
      </c>
      <c r="L33829">
        <v>9000</v>
      </c>
    </row>
    <row r="33830" spans="1:12" x14ac:dyDescent="0.3">
      <c r="A33830" t="s">
        <v>33898</v>
      </c>
      <c r="B33830" t="s">
        <v>134675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1</v>
      </c>
      <c r="H33830" t="s">
        <v>78</v>
      </c>
      <c r="I33830">
        <v>4</v>
      </c>
      <c r="J33830" t="s">
        <v>62</v>
      </c>
      <c r="K33830">
        <v>9000</v>
      </c>
      <c r="L33830">
        <v>9000</v>
      </c>
    </row>
    <row r="33831" spans="1:12" x14ac:dyDescent="0.3">
      <c r="A33831" t="s">
        <v>33899</v>
      </c>
      <c r="B33831" t="s">
        <v>134675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1</v>
      </c>
      <c r="H33831" t="s">
        <v>64</v>
      </c>
      <c r="J33831" t="s">
        <v>62</v>
      </c>
      <c r="K33831">
        <v>9000</v>
      </c>
      <c r="L33831">
        <v>9000</v>
      </c>
    </row>
    <row r="33832" spans="1:12" x14ac:dyDescent="0.3">
      <c r="A33832" t="s">
        <v>33900</v>
      </c>
      <c r="B33832" t="s">
        <v>134675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1</v>
      </c>
      <c r="H33832" t="s">
        <v>67</v>
      </c>
      <c r="J33832" t="s">
        <v>62</v>
      </c>
      <c r="K33832">
        <v>9900</v>
      </c>
      <c r="L33832">
        <v>9900</v>
      </c>
    </row>
    <row r="33833" spans="1:12" x14ac:dyDescent="0.3">
      <c r="A33833" t="s">
        <v>33901</v>
      </c>
      <c r="B33833" t="s">
        <v>134675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1</v>
      </c>
      <c r="H33833" t="s">
        <v>78</v>
      </c>
      <c r="I33833">
        <v>5</v>
      </c>
      <c r="J33833" t="s">
        <v>62</v>
      </c>
      <c r="K33833">
        <v>9000</v>
      </c>
      <c r="L33833">
        <v>9000</v>
      </c>
    </row>
    <row r="33834" spans="1:12" x14ac:dyDescent="0.3">
      <c r="A33834" t="s">
        <v>33902</v>
      </c>
      <c r="B33834" t="s">
        <v>134675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1</v>
      </c>
      <c r="H33834" t="s">
        <v>64</v>
      </c>
      <c r="I33834">
        <v>3</v>
      </c>
      <c r="J33834" t="s">
        <v>62</v>
      </c>
      <c r="K33834">
        <v>9000</v>
      </c>
      <c r="L33834">
        <v>9000</v>
      </c>
    </row>
    <row r="33835" spans="1:12" x14ac:dyDescent="0.3">
      <c r="A33835" t="s">
        <v>33903</v>
      </c>
      <c r="B33835" t="s">
        <v>134675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1</v>
      </c>
      <c r="H33835" t="s">
        <v>64</v>
      </c>
      <c r="J33835" t="s">
        <v>62</v>
      </c>
      <c r="K33835">
        <v>10800</v>
      </c>
      <c r="L33835">
        <v>10800</v>
      </c>
    </row>
    <row r="33836" spans="1:12" x14ac:dyDescent="0.3">
      <c r="A33836" t="s">
        <v>33904</v>
      </c>
      <c r="B33836" t="s">
        <v>134675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1</v>
      </c>
      <c r="H33836" t="s">
        <v>64</v>
      </c>
      <c r="J33836" t="s">
        <v>62</v>
      </c>
      <c r="K33836">
        <v>10800</v>
      </c>
      <c r="L33836">
        <v>10800</v>
      </c>
    </row>
    <row r="33837" spans="1:12" x14ac:dyDescent="0.3">
      <c r="A33837" t="s">
        <v>33905</v>
      </c>
      <c r="B33837" t="s">
        <v>134675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1</v>
      </c>
      <c r="H33837" t="s">
        <v>64</v>
      </c>
      <c r="J33837" t="s">
        <v>65</v>
      </c>
      <c r="K33837">
        <v>10800</v>
      </c>
      <c r="L33837">
        <v>4320</v>
      </c>
    </row>
    <row r="33838" spans="1:12" x14ac:dyDescent="0.3">
      <c r="A33838" t="s">
        <v>33906</v>
      </c>
      <c r="B33838" t="s">
        <v>134675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1</v>
      </c>
      <c r="H33838" t="s">
        <v>64</v>
      </c>
      <c r="J33838" t="s">
        <v>62</v>
      </c>
      <c r="K33838">
        <v>9000</v>
      </c>
      <c r="L33838">
        <v>9000</v>
      </c>
    </row>
    <row r="33839" spans="1:12" x14ac:dyDescent="0.3">
      <c r="A33839" t="s">
        <v>33907</v>
      </c>
      <c r="B33839" t="s">
        <v>134675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1</v>
      </c>
      <c r="H33839" t="s">
        <v>61</v>
      </c>
      <c r="I33839">
        <v>1</v>
      </c>
      <c r="J33839" t="s">
        <v>62</v>
      </c>
      <c r="K33839">
        <v>9900</v>
      </c>
      <c r="L33839">
        <v>9900</v>
      </c>
    </row>
    <row r="33840" spans="1:12" x14ac:dyDescent="0.3">
      <c r="A33840" t="s">
        <v>33908</v>
      </c>
      <c r="B33840" t="s">
        <v>134675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1</v>
      </c>
      <c r="H33840" t="s">
        <v>64</v>
      </c>
      <c r="J33840" t="s">
        <v>65</v>
      </c>
      <c r="K33840">
        <v>9000</v>
      </c>
      <c r="L33840">
        <v>3600</v>
      </c>
    </row>
    <row r="33841" spans="1:12" x14ac:dyDescent="0.3">
      <c r="A33841" t="s">
        <v>33909</v>
      </c>
      <c r="B33841" t="s">
        <v>134675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3</v>
      </c>
      <c r="H33841" t="s">
        <v>64</v>
      </c>
      <c r="J33841" t="s">
        <v>73</v>
      </c>
      <c r="K33841">
        <v>12000</v>
      </c>
      <c r="L33841">
        <v>12000</v>
      </c>
    </row>
    <row r="33842" spans="1:12" x14ac:dyDescent="0.3">
      <c r="A33842" t="s">
        <v>33910</v>
      </c>
      <c r="B33842" t="s">
        <v>134675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3</v>
      </c>
      <c r="H33842" t="s">
        <v>64</v>
      </c>
      <c r="I33842">
        <v>5</v>
      </c>
      <c r="J33842" t="s">
        <v>62</v>
      </c>
      <c r="K33842">
        <v>12000</v>
      </c>
      <c r="L33842">
        <v>12000</v>
      </c>
    </row>
    <row r="33843" spans="1:12" x14ac:dyDescent="0.3">
      <c r="A33843" t="s">
        <v>33911</v>
      </c>
      <c r="B33843" t="s">
        <v>134675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3</v>
      </c>
      <c r="H33843" t="s">
        <v>78</v>
      </c>
      <c r="I33843">
        <v>1</v>
      </c>
      <c r="J33843" t="s">
        <v>62</v>
      </c>
      <c r="K33843">
        <v>15600</v>
      </c>
      <c r="L33843">
        <v>15600</v>
      </c>
    </row>
    <row r="33844" spans="1:12" x14ac:dyDescent="0.3">
      <c r="A33844" t="s">
        <v>33912</v>
      </c>
      <c r="B33844" t="s">
        <v>134675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3</v>
      </c>
      <c r="H33844" t="s">
        <v>64</v>
      </c>
      <c r="J33844" t="s">
        <v>62</v>
      </c>
      <c r="K33844">
        <v>12000</v>
      </c>
      <c r="L33844">
        <v>12000</v>
      </c>
    </row>
    <row r="33845" spans="1:12" x14ac:dyDescent="0.3">
      <c r="A33845" t="s">
        <v>33913</v>
      </c>
      <c r="B33845" t="s">
        <v>134675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3</v>
      </c>
      <c r="H33845" t="s">
        <v>61</v>
      </c>
      <c r="J33845" t="s">
        <v>62</v>
      </c>
      <c r="K33845">
        <v>14400</v>
      </c>
      <c r="L33845">
        <v>14400</v>
      </c>
    </row>
    <row r="33846" spans="1:12" x14ac:dyDescent="0.3">
      <c r="A33846" t="s">
        <v>33914</v>
      </c>
      <c r="B33846" t="s">
        <v>134675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3</v>
      </c>
      <c r="H33846" t="s">
        <v>67</v>
      </c>
      <c r="J33846" t="s">
        <v>62</v>
      </c>
      <c r="K33846">
        <v>12000</v>
      </c>
      <c r="L33846">
        <v>12000</v>
      </c>
    </row>
    <row r="33847" spans="1:12" x14ac:dyDescent="0.3">
      <c r="A33847" t="s">
        <v>33915</v>
      </c>
      <c r="B33847" t="s">
        <v>134675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3</v>
      </c>
      <c r="H33847" t="s">
        <v>64</v>
      </c>
      <c r="I33847">
        <v>5</v>
      </c>
      <c r="J33847" t="s">
        <v>62</v>
      </c>
      <c r="K33847">
        <v>12000</v>
      </c>
      <c r="L33847">
        <v>12000</v>
      </c>
    </row>
    <row r="33848" spans="1:12" x14ac:dyDescent="0.3">
      <c r="A33848" t="s">
        <v>33916</v>
      </c>
      <c r="B33848" t="s">
        <v>134675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3</v>
      </c>
      <c r="H33848" t="s">
        <v>61</v>
      </c>
      <c r="I33848">
        <v>5</v>
      </c>
      <c r="J33848" t="s">
        <v>62</v>
      </c>
      <c r="K33848">
        <v>12000</v>
      </c>
      <c r="L33848">
        <v>12000</v>
      </c>
    </row>
    <row r="33849" spans="1:12" x14ac:dyDescent="0.3">
      <c r="A33849" t="s">
        <v>33917</v>
      </c>
      <c r="B33849" t="s">
        <v>134675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3</v>
      </c>
      <c r="H33849" t="s">
        <v>64</v>
      </c>
      <c r="I33849">
        <v>4</v>
      </c>
      <c r="J33849" t="s">
        <v>62</v>
      </c>
      <c r="K33849">
        <v>12000</v>
      </c>
      <c r="L33849">
        <v>12000</v>
      </c>
    </row>
    <row r="33850" spans="1:12" x14ac:dyDescent="0.3">
      <c r="A33850" t="s">
        <v>33918</v>
      </c>
      <c r="B33850" t="s">
        <v>134675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3</v>
      </c>
      <c r="H33850" t="s">
        <v>61</v>
      </c>
      <c r="J33850" t="s">
        <v>62</v>
      </c>
      <c r="K33850">
        <v>12000</v>
      </c>
      <c r="L33850">
        <v>12000</v>
      </c>
    </row>
    <row r="33851" spans="1:12" x14ac:dyDescent="0.3">
      <c r="A33851" t="s">
        <v>33919</v>
      </c>
      <c r="B33851" t="s">
        <v>134675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3</v>
      </c>
      <c r="H33851" t="s">
        <v>64</v>
      </c>
      <c r="I33851">
        <v>4</v>
      </c>
      <c r="J33851" t="s">
        <v>62</v>
      </c>
      <c r="K33851">
        <v>13200</v>
      </c>
      <c r="L33851">
        <v>13200</v>
      </c>
    </row>
    <row r="33852" spans="1:12" x14ac:dyDescent="0.3">
      <c r="A33852" t="s">
        <v>33920</v>
      </c>
      <c r="B33852" t="s">
        <v>134675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3</v>
      </c>
      <c r="H33852" t="s">
        <v>64</v>
      </c>
      <c r="I33852">
        <v>4</v>
      </c>
      <c r="J33852" t="s">
        <v>62</v>
      </c>
      <c r="K33852">
        <v>12000</v>
      </c>
      <c r="L33852">
        <v>12000</v>
      </c>
    </row>
    <row r="33853" spans="1:12" x14ac:dyDescent="0.3">
      <c r="A33853" t="s">
        <v>33921</v>
      </c>
      <c r="B33853" t="s">
        <v>134675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3</v>
      </c>
      <c r="H33853" t="s">
        <v>84</v>
      </c>
      <c r="J33853" t="s">
        <v>65</v>
      </c>
      <c r="K33853">
        <v>12000</v>
      </c>
      <c r="L33853">
        <v>4800</v>
      </c>
    </row>
    <row r="33854" spans="1:12" x14ac:dyDescent="0.3">
      <c r="A33854" t="s">
        <v>33922</v>
      </c>
      <c r="B33854" t="s">
        <v>134675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3</v>
      </c>
      <c r="H33854" t="s">
        <v>75</v>
      </c>
      <c r="J33854" t="s">
        <v>62</v>
      </c>
      <c r="K33854">
        <v>14400</v>
      </c>
      <c r="L33854">
        <v>14400</v>
      </c>
    </row>
    <row r="33855" spans="1:12" x14ac:dyDescent="0.3">
      <c r="A33855" t="s">
        <v>33923</v>
      </c>
      <c r="B33855" t="s">
        <v>134675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3</v>
      </c>
      <c r="H33855" t="s">
        <v>78</v>
      </c>
      <c r="I33855">
        <v>5</v>
      </c>
      <c r="J33855" t="s">
        <v>62</v>
      </c>
      <c r="K33855">
        <v>14400</v>
      </c>
      <c r="L33855">
        <v>14400</v>
      </c>
    </row>
    <row r="33856" spans="1:12" x14ac:dyDescent="0.3">
      <c r="A33856" t="s">
        <v>33924</v>
      </c>
      <c r="B33856" t="s">
        <v>134675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3</v>
      </c>
      <c r="H33856" t="s">
        <v>67</v>
      </c>
      <c r="I33856">
        <v>3</v>
      </c>
      <c r="J33856" t="s">
        <v>62</v>
      </c>
      <c r="K33856">
        <v>13200</v>
      </c>
      <c r="L33856">
        <v>13200</v>
      </c>
    </row>
    <row r="33857" spans="1:12" x14ac:dyDescent="0.3">
      <c r="A33857" t="s">
        <v>33925</v>
      </c>
      <c r="B33857" t="s">
        <v>134675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5</v>
      </c>
      <c r="H33857" t="s">
        <v>67</v>
      </c>
      <c r="I33857">
        <v>5</v>
      </c>
      <c r="J33857" t="s">
        <v>62</v>
      </c>
      <c r="K33857">
        <v>19000</v>
      </c>
      <c r="L33857">
        <v>19000</v>
      </c>
    </row>
    <row r="33858" spans="1:12" x14ac:dyDescent="0.3">
      <c r="A33858" t="s">
        <v>33926</v>
      </c>
      <c r="B33858" t="s">
        <v>134675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5</v>
      </c>
      <c r="H33858" t="s">
        <v>78</v>
      </c>
      <c r="J33858" t="s">
        <v>62</v>
      </c>
      <c r="K33858">
        <v>19000</v>
      </c>
      <c r="L33858">
        <v>19000</v>
      </c>
    </row>
    <row r="33859" spans="1:12" x14ac:dyDescent="0.3">
      <c r="A33859" t="s">
        <v>33927</v>
      </c>
      <c r="B33859" t="s">
        <v>134675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5</v>
      </c>
      <c r="H33859" t="s">
        <v>78</v>
      </c>
      <c r="I33859">
        <v>5</v>
      </c>
      <c r="J33859" t="s">
        <v>62</v>
      </c>
      <c r="K33859">
        <v>19000</v>
      </c>
      <c r="L33859">
        <v>19000</v>
      </c>
    </row>
    <row r="33860" spans="1:12" x14ac:dyDescent="0.3">
      <c r="A33860" t="s">
        <v>33928</v>
      </c>
      <c r="B33860" t="s">
        <v>134675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5</v>
      </c>
      <c r="H33860" t="s">
        <v>64</v>
      </c>
      <c r="J33860" t="s">
        <v>62</v>
      </c>
      <c r="K33860">
        <v>19000</v>
      </c>
      <c r="L33860">
        <v>19000</v>
      </c>
    </row>
    <row r="33861" spans="1:12" x14ac:dyDescent="0.3">
      <c r="A33861" t="s">
        <v>33929</v>
      </c>
      <c r="B33861" t="s">
        <v>134675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5</v>
      </c>
      <c r="H33861" t="s">
        <v>64</v>
      </c>
      <c r="J33861" t="s">
        <v>65</v>
      </c>
      <c r="K33861">
        <v>19000</v>
      </c>
      <c r="L33861">
        <v>7600</v>
      </c>
    </row>
    <row r="33862" spans="1:12" x14ac:dyDescent="0.3">
      <c r="A33862" t="s">
        <v>33930</v>
      </c>
      <c r="B33862" t="s">
        <v>134676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39</v>
      </c>
      <c r="H33862" t="s">
        <v>61</v>
      </c>
      <c r="J33862" t="s">
        <v>65</v>
      </c>
      <c r="K33862">
        <v>6500</v>
      </c>
      <c r="L33862">
        <v>2600</v>
      </c>
    </row>
    <row r="33863" spans="1:12" x14ac:dyDescent="0.3">
      <c r="A33863" t="s">
        <v>33931</v>
      </c>
      <c r="B33863" t="s">
        <v>134676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39</v>
      </c>
      <c r="H33863" t="s">
        <v>75</v>
      </c>
      <c r="J33863" t="s">
        <v>62</v>
      </c>
      <c r="K33863">
        <v>6500</v>
      </c>
      <c r="L33863">
        <v>6500</v>
      </c>
    </row>
    <row r="33864" spans="1:12" x14ac:dyDescent="0.3">
      <c r="A33864" t="s">
        <v>33932</v>
      </c>
      <c r="B33864" t="s">
        <v>134676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39</v>
      </c>
      <c r="H33864" t="s">
        <v>64</v>
      </c>
      <c r="J33864" t="s">
        <v>62</v>
      </c>
      <c r="K33864">
        <v>7150</v>
      </c>
      <c r="L33864">
        <v>7150</v>
      </c>
    </row>
    <row r="33865" spans="1:12" x14ac:dyDescent="0.3">
      <c r="A33865" t="s">
        <v>33933</v>
      </c>
      <c r="B33865" t="s">
        <v>134676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39</v>
      </c>
      <c r="H33865" t="s">
        <v>64</v>
      </c>
      <c r="J33865" t="s">
        <v>65</v>
      </c>
      <c r="K33865">
        <v>6500</v>
      </c>
      <c r="L33865">
        <v>2600</v>
      </c>
    </row>
    <row r="33866" spans="1:12" x14ac:dyDescent="0.3">
      <c r="A33866" t="s">
        <v>33934</v>
      </c>
      <c r="B33866" t="s">
        <v>134676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39</v>
      </c>
      <c r="H33866" t="s">
        <v>78</v>
      </c>
      <c r="I33866">
        <v>5</v>
      </c>
      <c r="J33866" t="s">
        <v>62</v>
      </c>
      <c r="K33866">
        <v>6500</v>
      </c>
      <c r="L33866">
        <v>6500</v>
      </c>
    </row>
    <row r="33867" spans="1:12" x14ac:dyDescent="0.3">
      <c r="A33867" t="s">
        <v>33935</v>
      </c>
      <c r="B33867" t="s">
        <v>134676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39</v>
      </c>
      <c r="H33867" t="s">
        <v>64</v>
      </c>
      <c r="I33867">
        <v>5</v>
      </c>
      <c r="J33867" t="s">
        <v>62</v>
      </c>
      <c r="K33867">
        <v>6500</v>
      </c>
      <c r="L33867">
        <v>6500</v>
      </c>
    </row>
    <row r="33868" spans="1:12" x14ac:dyDescent="0.3">
      <c r="A33868" t="s">
        <v>33936</v>
      </c>
      <c r="B33868" t="s">
        <v>134676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39</v>
      </c>
      <c r="H33868" t="s">
        <v>78</v>
      </c>
      <c r="I33868">
        <v>5</v>
      </c>
      <c r="J33868" t="s">
        <v>62</v>
      </c>
      <c r="K33868">
        <v>7800</v>
      </c>
      <c r="L33868">
        <v>7800</v>
      </c>
    </row>
    <row r="33869" spans="1:12" x14ac:dyDescent="0.3">
      <c r="A33869" t="s">
        <v>33937</v>
      </c>
      <c r="B33869" t="s">
        <v>134676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39</v>
      </c>
      <c r="H33869" t="s">
        <v>64</v>
      </c>
      <c r="J33869" t="s">
        <v>62</v>
      </c>
      <c r="K33869">
        <v>7800</v>
      </c>
      <c r="L33869">
        <v>7800</v>
      </c>
    </row>
    <row r="33870" spans="1:12" x14ac:dyDescent="0.3">
      <c r="A33870" t="s">
        <v>33938</v>
      </c>
      <c r="B33870" t="s">
        <v>134676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39</v>
      </c>
      <c r="H33870" t="s">
        <v>86</v>
      </c>
      <c r="J33870" t="s">
        <v>62</v>
      </c>
      <c r="K33870">
        <v>6500</v>
      </c>
      <c r="L33870">
        <v>6500</v>
      </c>
    </row>
    <row r="33871" spans="1:12" x14ac:dyDescent="0.3">
      <c r="A33871" t="s">
        <v>33939</v>
      </c>
      <c r="B33871" t="s">
        <v>134676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39</v>
      </c>
      <c r="H33871" t="s">
        <v>67</v>
      </c>
      <c r="J33871" t="s">
        <v>65</v>
      </c>
      <c r="K33871">
        <v>7150</v>
      </c>
      <c r="L33871">
        <v>2860</v>
      </c>
    </row>
    <row r="33872" spans="1:12" x14ac:dyDescent="0.3">
      <c r="A33872" t="s">
        <v>33940</v>
      </c>
      <c r="B33872" t="s">
        <v>134676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39</v>
      </c>
      <c r="H33872" t="s">
        <v>78</v>
      </c>
      <c r="I33872">
        <v>1</v>
      </c>
      <c r="J33872" t="s">
        <v>62</v>
      </c>
      <c r="K33872">
        <v>6500</v>
      </c>
      <c r="L33872">
        <v>6500</v>
      </c>
    </row>
    <row r="33873" spans="1:12" x14ac:dyDescent="0.3">
      <c r="A33873" t="s">
        <v>33941</v>
      </c>
      <c r="B33873" t="s">
        <v>134676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39</v>
      </c>
      <c r="H33873" t="s">
        <v>67</v>
      </c>
      <c r="J33873" t="s">
        <v>65</v>
      </c>
      <c r="K33873">
        <v>7150</v>
      </c>
      <c r="L33873">
        <v>2860</v>
      </c>
    </row>
    <row r="33874" spans="1:12" x14ac:dyDescent="0.3">
      <c r="A33874" t="s">
        <v>33942</v>
      </c>
      <c r="B33874" t="s">
        <v>134676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39</v>
      </c>
      <c r="H33874" t="s">
        <v>64</v>
      </c>
      <c r="J33874" t="s">
        <v>65</v>
      </c>
      <c r="K33874">
        <v>6500</v>
      </c>
      <c r="L33874">
        <v>2600</v>
      </c>
    </row>
    <row r="33875" spans="1:12" x14ac:dyDescent="0.3">
      <c r="A33875" t="s">
        <v>33943</v>
      </c>
      <c r="B33875" t="s">
        <v>134676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39</v>
      </c>
      <c r="H33875" t="s">
        <v>64</v>
      </c>
      <c r="J33875" t="s">
        <v>65</v>
      </c>
      <c r="K33875">
        <v>6500</v>
      </c>
      <c r="L33875">
        <v>2600</v>
      </c>
    </row>
    <row r="33876" spans="1:12" x14ac:dyDescent="0.3">
      <c r="A33876" t="s">
        <v>33944</v>
      </c>
      <c r="B33876" t="s">
        <v>134676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39</v>
      </c>
      <c r="H33876" t="s">
        <v>64</v>
      </c>
      <c r="J33876" t="s">
        <v>62</v>
      </c>
      <c r="K33876">
        <v>7150</v>
      </c>
      <c r="L33876">
        <v>7150</v>
      </c>
    </row>
    <row r="33877" spans="1:12" x14ac:dyDescent="0.3">
      <c r="A33877" t="s">
        <v>33945</v>
      </c>
      <c r="B33877" t="s">
        <v>134676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39</v>
      </c>
      <c r="H33877" t="s">
        <v>64</v>
      </c>
      <c r="J33877" t="s">
        <v>65</v>
      </c>
      <c r="K33877">
        <v>6500</v>
      </c>
      <c r="L33877">
        <v>2600</v>
      </c>
    </row>
    <row r="33878" spans="1:12" x14ac:dyDescent="0.3">
      <c r="A33878" t="s">
        <v>33946</v>
      </c>
      <c r="B33878" t="s">
        <v>134676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39</v>
      </c>
      <c r="H33878" t="s">
        <v>64</v>
      </c>
      <c r="I33878">
        <v>1</v>
      </c>
      <c r="J33878" t="s">
        <v>62</v>
      </c>
      <c r="K33878">
        <v>6500</v>
      </c>
      <c r="L33878">
        <v>6500</v>
      </c>
    </row>
    <row r="33879" spans="1:12" x14ac:dyDescent="0.3">
      <c r="A33879" t="s">
        <v>33947</v>
      </c>
      <c r="B33879" t="s">
        <v>134676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39</v>
      </c>
      <c r="H33879" t="s">
        <v>64</v>
      </c>
      <c r="I33879">
        <v>4</v>
      </c>
      <c r="J33879" t="s">
        <v>62</v>
      </c>
      <c r="K33879">
        <v>6500</v>
      </c>
      <c r="L33879">
        <v>6500</v>
      </c>
    </row>
    <row r="33880" spans="1:12" x14ac:dyDescent="0.3">
      <c r="A33880" t="s">
        <v>33948</v>
      </c>
      <c r="B33880" t="s">
        <v>134676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39</v>
      </c>
      <c r="H33880" t="s">
        <v>84</v>
      </c>
      <c r="J33880" t="s">
        <v>65</v>
      </c>
      <c r="K33880">
        <v>6500</v>
      </c>
      <c r="L33880">
        <v>2600</v>
      </c>
    </row>
    <row r="33881" spans="1:12" x14ac:dyDescent="0.3">
      <c r="A33881" t="s">
        <v>33949</v>
      </c>
      <c r="B33881" t="s">
        <v>134676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39</v>
      </c>
      <c r="H33881" t="s">
        <v>78</v>
      </c>
      <c r="J33881" t="s">
        <v>62</v>
      </c>
      <c r="K33881">
        <v>7800</v>
      </c>
      <c r="L33881">
        <v>7800</v>
      </c>
    </row>
    <row r="33882" spans="1:12" x14ac:dyDescent="0.3">
      <c r="A33882" t="s">
        <v>33950</v>
      </c>
      <c r="B33882" t="s">
        <v>134676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39</v>
      </c>
      <c r="H33882" t="s">
        <v>78</v>
      </c>
      <c r="J33882" t="s">
        <v>73</v>
      </c>
      <c r="K33882">
        <v>7800</v>
      </c>
      <c r="L33882">
        <v>7800</v>
      </c>
    </row>
    <row r="33883" spans="1:12" x14ac:dyDescent="0.3">
      <c r="A33883" t="s">
        <v>33951</v>
      </c>
      <c r="B33883" t="s">
        <v>134676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39</v>
      </c>
      <c r="H33883" t="s">
        <v>78</v>
      </c>
      <c r="I33883">
        <v>4</v>
      </c>
      <c r="J33883" t="s">
        <v>62</v>
      </c>
      <c r="K33883">
        <v>7800</v>
      </c>
      <c r="L33883">
        <v>7800</v>
      </c>
    </row>
    <row r="33884" spans="1:12" x14ac:dyDescent="0.3">
      <c r="A33884" t="s">
        <v>33952</v>
      </c>
      <c r="B33884" t="s">
        <v>134676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39</v>
      </c>
      <c r="H33884" t="s">
        <v>75</v>
      </c>
      <c r="J33884" t="s">
        <v>65</v>
      </c>
      <c r="K33884">
        <v>6500</v>
      </c>
      <c r="L33884">
        <v>2600</v>
      </c>
    </row>
    <row r="33885" spans="1:12" x14ac:dyDescent="0.3">
      <c r="A33885" t="s">
        <v>33953</v>
      </c>
      <c r="B33885" t="s">
        <v>134676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39</v>
      </c>
      <c r="H33885" t="s">
        <v>64</v>
      </c>
      <c r="J33885" t="s">
        <v>65</v>
      </c>
      <c r="K33885">
        <v>6500</v>
      </c>
      <c r="L33885">
        <v>2600</v>
      </c>
    </row>
    <row r="33886" spans="1:12" x14ac:dyDescent="0.3">
      <c r="A33886" t="s">
        <v>33954</v>
      </c>
      <c r="B33886" t="s">
        <v>134676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1</v>
      </c>
      <c r="H33886" t="s">
        <v>61</v>
      </c>
      <c r="J33886" t="s">
        <v>62</v>
      </c>
      <c r="K33886">
        <v>10800</v>
      </c>
      <c r="L33886">
        <v>10800</v>
      </c>
    </row>
    <row r="33887" spans="1:12" x14ac:dyDescent="0.3">
      <c r="A33887" t="s">
        <v>33955</v>
      </c>
      <c r="B33887" t="s">
        <v>134676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1</v>
      </c>
      <c r="H33887" t="s">
        <v>78</v>
      </c>
      <c r="I33887">
        <v>5</v>
      </c>
      <c r="J33887" t="s">
        <v>62</v>
      </c>
      <c r="K33887">
        <v>9000</v>
      </c>
      <c r="L33887">
        <v>9000</v>
      </c>
    </row>
    <row r="33888" spans="1:12" x14ac:dyDescent="0.3">
      <c r="A33888" t="s">
        <v>33956</v>
      </c>
      <c r="B33888" t="s">
        <v>134676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1</v>
      </c>
      <c r="H33888" t="s">
        <v>78</v>
      </c>
      <c r="J33888" t="s">
        <v>65</v>
      </c>
      <c r="K33888">
        <v>9900</v>
      </c>
      <c r="L33888">
        <v>3960</v>
      </c>
    </row>
    <row r="33889" spans="1:12" x14ac:dyDescent="0.3">
      <c r="A33889" t="s">
        <v>33957</v>
      </c>
      <c r="B33889" t="s">
        <v>134676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1</v>
      </c>
      <c r="H33889" t="s">
        <v>78</v>
      </c>
      <c r="J33889" t="s">
        <v>62</v>
      </c>
      <c r="K33889">
        <v>9000</v>
      </c>
      <c r="L33889">
        <v>9000</v>
      </c>
    </row>
    <row r="33890" spans="1:12" x14ac:dyDescent="0.3">
      <c r="A33890" t="s">
        <v>33958</v>
      </c>
      <c r="B33890" t="s">
        <v>134676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1</v>
      </c>
      <c r="H33890" t="s">
        <v>78</v>
      </c>
      <c r="J33890" t="s">
        <v>62</v>
      </c>
      <c r="K33890">
        <v>9900</v>
      </c>
      <c r="L33890">
        <v>9900</v>
      </c>
    </row>
    <row r="33891" spans="1:12" x14ac:dyDescent="0.3">
      <c r="A33891" t="s">
        <v>33959</v>
      </c>
      <c r="B33891" t="s">
        <v>134676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1</v>
      </c>
      <c r="H33891" t="s">
        <v>75</v>
      </c>
      <c r="J33891" t="s">
        <v>62</v>
      </c>
      <c r="K33891">
        <v>9000</v>
      </c>
      <c r="L33891">
        <v>9000</v>
      </c>
    </row>
    <row r="33892" spans="1:12" x14ac:dyDescent="0.3">
      <c r="A33892" t="s">
        <v>33960</v>
      </c>
      <c r="B33892" t="s">
        <v>134676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1</v>
      </c>
      <c r="H33892" t="s">
        <v>64</v>
      </c>
      <c r="J33892" t="s">
        <v>65</v>
      </c>
      <c r="K33892">
        <v>9000</v>
      </c>
      <c r="L33892">
        <v>3600</v>
      </c>
    </row>
    <row r="33893" spans="1:12" x14ac:dyDescent="0.3">
      <c r="A33893" t="s">
        <v>33961</v>
      </c>
      <c r="B33893" t="s">
        <v>134676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1</v>
      </c>
      <c r="H33893" t="s">
        <v>75</v>
      </c>
      <c r="J33893" t="s">
        <v>62</v>
      </c>
      <c r="K33893">
        <v>9000</v>
      </c>
      <c r="L33893">
        <v>9000</v>
      </c>
    </row>
    <row r="33894" spans="1:12" x14ac:dyDescent="0.3">
      <c r="A33894" t="s">
        <v>33962</v>
      </c>
      <c r="B33894" t="s">
        <v>134676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1</v>
      </c>
      <c r="H33894" t="s">
        <v>78</v>
      </c>
      <c r="J33894" t="s">
        <v>73</v>
      </c>
      <c r="K33894">
        <v>9000</v>
      </c>
      <c r="L33894">
        <v>9000</v>
      </c>
    </row>
    <row r="33895" spans="1:12" x14ac:dyDescent="0.3">
      <c r="A33895" t="s">
        <v>33963</v>
      </c>
      <c r="B33895" t="s">
        <v>134676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1</v>
      </c>
      <c r="H33895" t="s">
        <v>61</v>
      </c>
      <c r="J33895" t="s">
        <v>62</v>
      </c>
      <c r="K33895">
        <v>9000</v>
      </c>
      <c r="L33895">
        <v>9000</v>
      </c>
    </row>
    <row r="33896" spans="1:12" x14ac:dyDescent="0.3">
      <c r="A33896" t="s">
        <v>33964</v>
      </c>
      <c r="B33896" t="s">
        <v>134676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1</v>
      </c>
      <c r="H33896" t="s">
        <v>86</v>
      </c>
      <c r="I33896">
        <v>4</v>
      </c>
      <c r="J33896" t="s">
        <v>62</v>
      </c>
      <c r="K33896">
        <v>9000</v>
      </c>
      <c r="L33896">
        <v>9000</v>
      </c>
    </row>
    <row r="33897" spans="1:12" x14ac:dyDescent="0.3">
      <c r="A33897" t="s">
        <v>33965</v>
      </c>
      <c r="B33897" t="s">
        <v>134676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1</v>
      </c>
      <c r="H33897" t="s">
        <v>78</v>
      </c>
      <c r="J33897" t="s">
        <v>62</v>
      </c>
      <c r="K33897">
        <v>9000</v>
      </c>
      <c r="L33897">
        <v>9000</v>
      </c>
    </row>
    <row r="33898" spans="1:12" x14ac:dyDescent="0.3">
      <c r="A33898" t="s">
        <v>33966</v>
      </c>
      <c r="B33898" t="s">
        <v>134676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1</v>
      </c>
      <c r="H33898" t="s">
        <v>67</v>
      </c>
      <c r="J33898" t="s">
        <v>62</v>
      </c>
      <c r="K33898">
        <v>9000</v>
      </c>
      <c r="L33898">
        <v>9000</v>
      </c>
    </row>
    <row r="33899" spans="1:12" x14ac:dyDescent="0.3">
      <c r="A33899" t="s">
        <v>33967</v>
      </c>
      <c r="B33899" t="s">
        <v>134676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1</v>
      </c>
      <c r="H33899" t="s">
        <v>78</v>
      </c>
      <c r="J33899" t="s">
        <v>62</v>
      </c>
      <c r="K33899">
        <v>9000</v>
      </c>
      <c r="L33899">
        <v>9000</v>
      </c>
    </row>
    <row r="33900" spans="1:12" x14ac:dyDescent="0.3">
      <c r="A33900" t="s">
        <v>33968</v>
      </c>
      <c r="B33900" t="s">
        <v>134676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1</v>
      </c>
      <c r="H33900" t="s">
        <v>78</v>
      </c>
      <c r="J33900" t="s">
        <v>65</v>
      </c>
      <c r="K33900">
        <v>9000</v>
      </c>
      <c r="L33900">
        <v>3600</v>
      </c>
    </row>
    <row r="33901" spans="1:12" x14ac:dyDescent="0.3">
      <c r="A33901" t="s">
        <v>33969</v>
      </c>
      <c r="B33901" t="s">
        <v>134676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1</v>
      </c>
      <c r="H33901" t="s">
        <v>86</v>
      </c>
      <c r="J33901" t="s">
        <v>73</v>
      </c>
      <c r="K33901">
        <v>9900</v>
      </c>
      <c r="L33901">
        <v>9900</v>
      </c>
    </row>
    <row r="33902" spans="1:12" x14ac:dyDescent="0.3">
      <c r="A33902" t="s">
        <v>33970</v>
      </c>
      <c r="B33902" t="s">
        <v>134676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1</v>
      </c>
      <c r="H33902" t="s">
        <v>64</v>
      </c>
      <c r="I33902">
        <v>3</v>
      </c>
      <c r="J33902" t="s">
        <v>62</v>
      </c>
      <c r="K33902">
        <v>9000</v>
      </c>
      <c r="L33902">
        <v>9000</v>
      </c>
    </row>
    <row r="33903" spans="1:12" x14ac:dyDescent="0.3">
      <c r="A33903" t="s">
        <v>33971</v>
      </c>
      <c r="B33903" t="s">
        <v>134676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1</v>
      </c>
      <c r="H33903" t="s">
        <v>64</v>
      </c>
      <c r="J33903" t="s">
        <v>62</v>
      </c>
      <c r="K33903">
        <v>9000</v>
      </c>
      <c r="L33903">
        <v>9000</v>
      </c>
    </row>
    <row r="33904" spans="1:12" x14ac:dyDescent="0.3">
      <c r="A33904" t="s">
        <v>33972</v>
      </c>
      <c r="B33904" t="s">
        <v>134676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1</v>
      </c>
      <c r="H33904" t="s">
        <v>64</v>
      </c>
      <c r="J33904" t="s">
        <v>65</v>
      </c>
      <c r="K33904">
        <v>9000</v>
      </c>
      <c r="L33904">
        <v>3600</v>
      </c>
    </row>
    <row r="33905" spans="1:12" x14ac:dyDescent="0.3">
      <c r="A33905" t="s">
        <v>33973</v>
      </c>
      <c r="B33905" t="s">
        <v>134676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1</v>
      </c>
      <c r="H33905" t="s">
        <v>64</v>
      </c>
      <c r="J33905" t="s">
        <v>62</v>
      </c>
      <c r="K33905">
        <v>9000</v>
      </c>
      <c r="L33905">
        <v>9000</v>
      </c>
    </row>
    <row r="33906" spans="1:12" x14ac:dyDescent="0.3">
      <c r="A33906" t="s">
        <v>33974</v>
      </c>
      <c r="B33906" t="s">
        <v>134676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3</v>
      </c>
      <c r="H33906" t="s">
        <v>61</v>
      </c>
      <c r="J33906" t="s">
        <v>65</v>
      </c>
      <c r="K33906">
        <v>12000</v>
      </c>
      <c r="L33906">
        <v>4800</v>
      </c>
    </row>
    <row r="33907" spans="1:12" x14ac:dyDescent="0.3">
      <c r="A33907" t="s">
        <v>33975</v>
      </c>
      <c r="B33907" t="s">
        <v>134676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3</v>
      </c>
      <c r="H33907" t="s">
        <v>84</v>
      </c>
      <c r="I33907">
        <v>5</v>
      </c>
      <c r="J33907" t="s">
        <v>62</v>
      </c>
      <c r="K33907">
        <v>12000</v>
      </c>
      <c r="L33907">
        <v>12000</v>
      </c>
    </row>
    <row r="33908" spans="1:12" x14ac:dyDescent="0.3">
      <c r="A33908" t="s">
        <v>33976</v>
      </c>
      <c r="B33908" t="s">
        <v>134676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3</v>
      </c>
      <c r="H33908" t="s">
        <v>64</v>
      </c>
      <c r="I33908">
        <v>5</v>
      </c>
      <c r="J33908" t="s">
        <v>62</v>
      </c>
      <c r="K33908">
        <v>12000</v>
      </c>
      <c r="L33908">
        <v>12000</v>
      </c>
    </row>
    <row r="33909" spans="1:12" x14ac:dyDescent="0.3">
      <c r="A33909" t="s">
        <v>33977</v>
      </c>
      <c r="B33909" t="s">
        <v>134676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3</v>
      </c>
      <c r="H33909" t="s">
        <v>78</v>
      </c>
      <c r="J33909" t="s">
        <v>62</v>
      </c>
      <c r="K33909">
        <v>12000</v>
      </c>
      <c r="L33909">
        <v>12000</v>
      </c>
    </row>
    <row r="33910" spans="1:12" x14ac:dyDescent="0.3">
      <c r="A33910" t="s">
        <v>33978</v>
      </c>
      <c r="B33910" t="s">
        <v>134676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3</v>
      </c>
      <c r="H33910" t="s">
        <v>64</v>
      </c>
      <c r="J33910" t="s">
        <v>65</v>
      </c>
      <c r="K33910">
        <v>16800</v>
      </c>
      <c r="L33910">
        <v>6720</v>
      </c>
    </row>
    <row r="33911" spans="1:12" x14ac:dyDescent="0.3">
      <c r="A33911" t="s">
        <v>33979</v>
      </c>
      <c r="B33911" t="s">
        <v>134676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3</v>
      </c>
      <c r="H33911" t="s">
        <v>78</v>
      </c>
      <c r="I33911">
        <v>5</v>
      </c>
      <c r="J33911" t="s">
        <v>62</v>
      </c>
      <c r="K33911">
        <v>12000</v>
      </c>
      <c r="L33911">
        <v>12000</v>
      </c>
    </row>
    <row r="33912" spans="1:12" x14ac:dyDescent="0.3">
      <c r="A33912" t="s">
        <v>33980</v>
      </c>
      <c r="B33912" t="s">
        <v>134676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3</v>
      </c>
      <c r="H33912" t="s">
        <v>64</v>
      </c>
      <c r="J33912" t="s">
        <v>65</v>
      </c>
      <c r="K33912">
        <v>12000</v>
      </c>
      <c r="L33912">
        <v>4800</v>
      </c>
    </row>
    <row r="33913" spans="1:12" x14ac:dyDescent="0.3">
      <c r="A33913" t="s">
        <v>33981</v>
      </c>
      <c r="B33913" t="s">
        <v>134676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3</v>
      </c>
      <c r="H33913" t="s">
        <v>67</v>
      </c>
      <c r="J33913" t="s">
        <v>62</v>
      </c>
      <c r="K33913">
        <v>12000</v>
      </c>
      <c r="L33913">
        <v>12000</v>
      </c>
    </row>
    <row r="33914" spans="1:12" x14ac:dyDescent="0.3">
      <c r="A33914" t="s">
        <v>33982</v>
      </c>
      <c r="B33914" t="s">
        <v>134676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3</v>
      </c>
      <c r="H33914" t="s">
        <v>64</v>
      </c>
      <c r="I33914">
        <v>5</v>
      </c>
      <c r="J33914" t="s">
        <v>62</v>
      </c>
      <c r="K33914">
        <v>13200</v>
      </c>
      <c r="L33914">
        <v>13200</v>
      </c>
    </row>
    <row r="33915" spans="1:12" x14ac:dyDescent="0.3">
      <c r="A33915" t="s">
        <v>33983</v>
      </c>
      <c r="B33915" t="s">
        <v>134676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3</v>
      </c>
      <c r="H33915" t="s">
        <v>78</v>
      </c>
      <c r="J33915" t="s">
        <v>73</v>
      </c>
      <c r="K33915">
        <v>12000</v>
      </c>
      <c r="L33915">
        <v>12000</v>
      </c>
    </row>
    <row r="33916" spans="1:12" x14ac:dyDescent="0.3">
      <c r="A33916" t="s">
        <v>33984</v>
      </c>
      <c r="B33916" t="s">
        <v>134676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3</v>
      </c>
      <c r="H33916" t="s">
        <v>64</v>
      </c>
      <c r="I33916">
        <v>5</v>
      </c>
      <c r="J33916" t="s">
        <v>62</v>
      </c>
      <c r="K33916">
        <v>12000</v>
      </c>
      <c r="L33916">
        <v>12000</v>
      </c>
    </row>
    <row r="33917" spans="1:12" x14ac:dyDescent="0.3">
      <c r="A33917" t="s">
        <v>33985</v>
      </c>
      <c r="B33917" t="s">
        <v>134676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3</v>
      </c>
      <c r="H33917" t="s">
        <v>84</v>
      </c>
      <c r="I33917">
        <v>3</v>
      </c>
      <c r="J33917" t="s">
        <v>62</v>
      </c>
      <c r="K33917">
        <v>12000</v>
      </c>
      <c r="L33917">
        <v>12000</v>
      </c>
    </row>
    <row r="33918" spans="1:12" x14ac:dyDescent="0.3">
      <c r="A33918" t="s">
        <v>33986</v>
      </c>
      <c r="B33918" t="s">
        <v>134676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3</v>
      </c>
      <c r="H33918" t="s">
        <v>64</v>
      </c>
      <c r="J33918" t="s">
        <v>62</v>
      </c>
      <c r="K33918">
        <v>12000</v>
      </c>
      <c r="L33918">
        <v>12000</v>
      </c>
    </row>
    <row r="33919" spans="1:12" x14ac:dyDescent="0.3">
      <c r="A33919" t="s">
        <v>33987</v>
      </c>
      <c r="B33919" t="s">
        <v>134676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3</v>
      </c>
      <c r="H33919" t="s">
        <v>64</v>
      </c>
      <c r="I33919">
        <v>5</v>
      </c>
      <c r="J33919" t="s">
        <v>62</v>
      </c>
      <c r="K33919">
        <v>12000</v>
      </c>
      <c r="L33919">
        <v>12000</v>
      </c>
    </row>
    <row r="33920" spans="1:12" x14ac:dyDescent="0.3">
      <c r="A33920" t="s">
        <v>33988</v>
      </c>
      <c r="B33920" t="s">
        <v>134676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3</v>
      </c>
      <c r="H33920" t="s">
        <v>86</v>
      </c>
      <c r="I33920">
        <v>5</v>
      </c>
      <c r="J33920" t="s">
        <v>62</v>
      </c>
      <c r="K33920">
        <v>12000</v>
      </c>
      <c r="L33920">
        <v>12000</v>
      </c>
    </row>
    <row r="33921" spans="1:12" x14ac:dyDescent="0.3">
      <c r="A33921" t="s">
        <v>33989</v>
      </c>
      <c r="B33921" t="s">
        <v>134676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3</v>
      </c>
      <c r="H33921" t="s">
        <v>84</v>
      </c>
      <c r="J33921" t="s">
        <v>65</v>
      </c>
      <c r="K33921">
        <v>12000</v>
      </c>
      <c r="L33921">
        <v>4800</v>
      </c>
    </row>
    <row r="33922" spans="1:12" x14ac:dyDescent="0.3">
      <c r="A33922" t="s">
        <v>33990</v>
      </c>
      <c r="B33922" t="s">
        <v>134676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3</v>
      </c>
      <c r="H33922" t="s">
        <v>64</v>
      </c>
      <c r="I33922">
        <v>5</v>
      </c>
      <c r="J33922" t="s">
        <v>62</v>
      </c>
      <c r="K33922">
        <v>12000</v>
      </c>
      <c r="L33922">
        <v>12000</v>
      </c>
    </row>
    <row r="33923" spans="1:12" x14ac:dyDescent="0.3">
      <c r="A33923" t="s">
        <v>33991</v>
      </c>
      <c r="B33923" t="s">
        <v>134676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3</v>
      </c>
      <c r="H33923" t="s">
        <v>64</v>
      </c>
      <c r="J33923" t="s">
        <v>62</v>
      </c>
      <c r="K33923">
        <v>12000</v>
      </c>
      <c r="L33923">
        <v>12000</v>
      </c>
    </row>
    <row r="33924" spans="1:12" x14ac:dyDescent="0.3">
      <c r="A33924" t="s">
        <v>33992</v>
      </c>
      <c r="B33924" t="s">
        <v>134676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5</v>
      </c>
      <c r="H33924" t="s">
        <v>78</v>
      </c>
      <c r="J33924" t="s">
        <v>62</v>
      </c>
      <c r="K33924">
        <v>19000</v>
      </c>
      <c r="L33924">
        <v>19000</v>
      </c>
    </row>
    <row r="33925" spans="1:12" x14ac:dyDescent="0.3">
      <c r="A33925" t="s">
        <v>33993</v>
      </c>
      <c r="B33925" t="s">
        <v>134676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5</v>
      </c>
      <c r="H33925" t="s">
        <v>78</v>
      </c>
      <c r="I33925">
        <v>5</v>
      </c>
      <c r="J33925" t="s">
        <v>62</v>
      </c>
      <c r="K33925">
        <v>19000</v>
      </c>
      <c r="L33925">
        <v>19000</v>
      </c>
    </row>
    <row r="33926" spans="1:12" x14ac:dyDescent="0.3">
      <c r="A33926" t="s">
        <v>33994</v>
      </c>
      <c r="B33926" t="s">
        <v>134676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5</v>
      </c>
      <c r="H33926" t="s">
        <v>86</v>
      </c>
      <c r="J33926" t="s">
        <v>65</v>
      </c>
      <c r="K33926">
        <v>22800</v>
      </c>
      <c r="L33926">
        <v>9120</v>
      </c>
    </row>
    <row r="33927" spans="1:12" x14ac:dyDescent="0.3">
      <c r="A33927" t="s">
        <v>33995</v>
      </c>
      <c r="B33927" t="s">
        <v>134676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5</v>
      </c>
      <c r="H33927" t="s">
        <v>78</v>
      </c>
      <c r="I33927">
        <v>5</v>
      </c>
      <c r="J33927" t="s">
        <v>62</v>
      </c>
      <c r="K33927">
        <v>19000</v>
      </c>
      <c r="L33927">
        <v>19000</v>
      </c>
    </row>
    <row r="33928" spans="1:12" x14ac:dyDescent="0.3">
      <c r="A33928" t="s">
        <v>33996</v>
      </c>
      <c r="B33928" t="s">
        <v>134676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5</v>
      </c>
      <c r="H33928" t="s">
        <v>78</v>
      </c>
      <c r="J33928" t="s">
        <v>62</v>
      </c>
      <c r="K33928">
        <v>19000</v>
      </c>
      <c r="L33928">
        <v>19000</v>
      </c>
    </row>
    <row r="33929" spans="1:12" x14ac:dyDescent="0.3">
      <c r="A33929" t="s">
        <v>33997</v>
      </c>
      <c r="B33929" t="s">
        <v>134676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5</v>
      </c>
      <c r="H33929" t="s">
        <v>78</v>
      </c>
      <c r="I33929">
        <v>5</v>
      </c>
      <c r="J33929" t="s">
        <v>62</v>
      </c>
      <c r="K33929">
        <v>19000</v>
      </c>
      <c r="L33929">
        <v>19000</v>
      </c>
    </row>
    <row r="33930" spans="1:12" x14ac:dyDescent="0.3">
      <c r="A33930" t="s">
        <v>33998</v>
      </c>
      <c r="B33930" t="s">
        <v>134676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5</v>
      </c>
      <c r="H33930" t="s">
        <v>64</v>
      </c>
      <c r="J33930" t="s">
        <v>62</v>
      </c>
      <c r="K33930">
        <v>19000</v>
      </c>
      <c r="L33930">
        <v>19000</v>
      </c>
    </row>
    <row r="33931" spans="1:12" x14ac:dyDescent="0.3">
      <c r="A33931" t="s">
        <v>33999</v>
      </c>
      <c r="B33931" t="s">
        <v>134676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5</v>
      </c>
      <c r="H33931" t="s">
        <v>61</v>
      </c>
      <c r="I33931">
        <v>4</v>
      </c>
      <c r="J33931" t="s">
        <v>62</v>
      </c>
      <c r="K33931">
        <v>22800</v>
      </c>
      <c r="L33931">
        <v>22800</v>
      </c>
    </row>
    <row r="33932" spans="1:12" x14ac:dyDescent="0.3">
      <c r="A33932" t="s">
        <v>34000</v>
      </c>
      <c r="B33932" t="s">
        <v>134676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5</v>
      </c>
      <c r="H33932" t="s">
        <v>78</v>
      </c>
      <c r="J33932" t="s">
        <v>65</v>
      </c>
      <c r="K33932">
        <v>19000</v>
      </c>
      <c r="L33932">
        <v>7600</v>
      </c>
    </row>
    <row r="33933" spans="1:12" x14ac:dyDescent="0.3">
      <c r="A33933" t="s">
        <v>34001</v>
      </c>
      <c r="B33933" t="s">
        <v>134676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5</v>
      </c>
      <c r="H33933" t="s">
        <v>64</v>
      </c>
      <c r="I33933">
        <v>5</v>
      </c>
      <c r="J33933" t="s">
        <v>62</v>
      </c>
      <c r="K33933">
        <v>20900</v>
      </c>
      <c r="L33933">
        <v>20900</v>
      </c>
    </row>
    <row r="33934" spans="1:12" x14ac:dyDescent="0.3">
      <c r="A33934" t="s">
        <v>34002</v>
      </c>
      <c r="B33934" t="s">
        <v>134676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5</v>
      </c>
      <c r="H33934" t="s">
        <v>67</v>
      </c>
      <c r="I33934">
        <v>5</v>
      </c>
      <c r="J33934" t="s">
        <v>62</v>
      </c>
      <c r="K33934">
        <v>19000</v>
      </c>
      <c r="L33934">
        <v>19000</v>
      </c>
    </row>
    <row r="33935" spans="1:12" x14ac:dyDescent="0.3">
      <c r="A33935" t="s">
        <v>34003</v>
      </c>
      <c r="B33935" t="s">
        <v>134677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39</v>
      </c>
      <c r="H33935" t="s">
        <v>84</v>
      </c>
      <c r="J33935" t="s">
        <v>62</v>
      </c>
      <c r="K33935">
        <v>6500</v>
      </c>
      <c r="L33935">
        <v>6500</v>
      </c>
    </row>
    <row r="33936" spans="1:12" x14ac:dyDescent="0.3">
      <c r="A33936" t="s">
        <v>34004</v>
      </c>
      <c r="B33936" t="s">
        <v>134677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39</v>
      </c>
      <c r="H33936" t="s">
        <v>67</v>
      </c>
      <c r="J33936" t="s">
        <v>65</v>
      </c>
      <c r="K33936">
        <v>7800</v>
      </c>
      <c r="L33936">
        <v>3120</v>
      </c>
    </row>
    <row r="33937" spans="1:12" x14ac:dyDescent="0.3">
      <c r="A33937" t="s">
        <v>34005</v>
      </c>
      <c r="B33937" t="s">
        <v>134677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39</v>
      </c>
      <c r="H33937" t="s">
        <v>84</v>
      </c>
      <c r="J33937" t="s">
        <v>65</v>
      </c>
      <c r="K33937">
        <v>6500</v>
      </c>
      <c r="L33937">
        <v>2600</v>
      </c>
    </row>
    <row r="33938" spans="1:12" x14ac:dyDescent="0.3">
      <c r="A33938" t="s">
        <v>34006</v>
      </c>
      <c r="B33938" t="s">
        <v>134677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39</v>
      </c>
      <c r="H33938" t="s">
        <v>78</v>
      </c>
      <c r="J33938" t="s">
        <v>62</v>
      </c>
      <c r="K33938">
        <v>6500</v>
      </c>
      <c r="L33938">
        <v>6500</v>
      </c>
    </row>
    <row r="33939" spans="1:12" x14ac:dyDescent="0.3">
      <c r="A33939" t="s">
        <v>34007</v>
      </c>
      <c r="B33939" t="s">
        <v>134677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39</v>
      </c>
      <c r="H33939" t="s">
        <v>84</v>
      </c>
      <c r="J33939" t="s">
        <v>65</v>
      </c>
      <c r="K33939">
        <v>6500</v>
      </c>
      <c r="L33939">
        <v>2600</v>
      </c>
    </row>
    <row r="33940" spans="1:12" x14ac:dyDescent="0.3">
      <c r="A33940" t="s">
        <v>34008</v>
      </c>
      <c r="B33940" t="s">
        <v>134677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39</v>
      </c>
      <c r="H33940" t="s">
        <v>67</v>
      </c>
      <c r="J33940" t="s">
        <v>62</v>
      </c>
      <c r="K33940">
        <v>6500</v>
      </c>
      <c r="L33940">
        <v>6500</v>
      </c>
    </row>
    <row r="33941" spans="1:12" x14ac:dyDescent="0.3">
      <c r="A33941" t="s">
        <v>34009</v>
      </c>
      <c r="B33941" t="s">
        <v>134677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39</v>
      </c>
      <c r="H33941" t="s">
        <v>64</v>
      </c>
      <c r="I33941">
        <v>3</v>
      </c>
      <c r="J33941" t="s">
        <v>62</v>
      </c>
      <c r="K33941">
        <v>6500</v>
      </c>
      <c r="L33941">
        <v>6500</v>
      </c>
    </row>
    <row r="33942" spans="1:12" x14ac:dyDescent="0.3">
      <c r="A33942" t="s">
        <v>34010</v>
      </c>
      <c r="B33942" t="s">
        <v>134677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39</v>
      </c>
      <c r="H33942" t="s">
        <v>64</v>
      </c>
      <c r="J33942" t="s">
        <v>65</v>
      </c>
      <c r="K33942">
        <v>6500</v>
      </c>
      <c r="L33942">
        <v>2600</v>
      </c>
    </row>
    <row r="33943" spans="1:12" x14ac:dyDescent="0.3">
      <c r="A33943" t="s">
        <v>34011</v>
      </c>
      <c r="B33943" t="s">
        <v>134677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39</v>
      </c>
      <c r="H33943" t="s">
        <v>64</v>
      </c>
      <c r="J33943" t="s">
        <v>62</v>
      </c>
      <c r="K33943">
        <v>6500</v>
      </c>
      <c r="L33943">
        <v>6500</v>
      </c>
    </row>
    <row r="33944" spans="1:12" x14ac:dyDescent="0.3">
      <c r="A33944" t="s">
        <v>34012</v>
      </c>
      <c r="B33944" t="s">
        <v>134677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39</v>
      </c>
      <c r="H33944" t="s">
        <v>78</v>
      </c>
      <c r="J33944" t="s">
        <v>65</v>
      </c>
      <c r="K33944">
        <v>6500</v>
      </c>
      <c r="L33944">
        <v>2600</v>
      </c>
    </row>
    <row r="33945" spans="1:12" x14ac:dyDescent="0.3">
      <c r="A33945" t="s">
        <v>34013</v>
      </c>
      <c r="B33945" t="s">
        <v>134677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39</v>
      </c>
      <c r="H33945" t="s">
        <v>64</v>
      </c>
      <c r="J33945" t="s">
        <v>65</v>
      </c>
      <c r="K33945">
        <v>6500</v>
      </c>
      <c r="L33945">
        <v>2600</v>
      </c>
    </row>
    <row r="33946" spans="1:12" x14ac:dyDescent="0.3">
      <c r="A33946" t="s">
        <v>34014</v>
      </c>
      <c r="B33946" t="s">
        <v>134677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39</v>
      </c>
      <c r="H33946" t="s">
        <v>67</v>
      </c>
      <c r="J33946" t="s">
        <v>65</v>
      </c>
      <c r="K33946">
        <v>6500</v>
      </c>
      <c r="L33946">
        <v>2600</v>
      </c>
    </row>
    <row r="33947" spans="1:12" x14ac:dyDescent="0.3">
      <c r="A33947" t="s">
        <v>34015</v>
      </c>
      <c r="B33947" t="s">
        <v>134677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39</v>
      </c>
      <c r="H33947" t="s">
        <v>64</v>
      </c>
      <c r="I33947">
        <v>3</v>
      </c>
      <c r="J33947" t="s">
        <v>62</v>
      </c>
      <c r="K33947">
        <v>6500</v>
      </c>
      <c r="L33947">
        <v>6500</v>
      </c>
    </row>
    <row r="33948" spans="1:12" x14ac:dyDescent="0.3">
      <c r="A33948" t="s">
        <v>34016</v>
      </c>
      <c r="B33948" t="s">
        <v>134677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39</v>
      </c>
      <c r="H33948" t="s">
        <v>61</v>
      </c>
      <c r="J33948" t="s">
        <v>65</v>
      </c>
      <c r="K33948">
        <v>6500</v>
      </c>
      <c r="L33948">
        <v>2600</v>
      </c>
    </row>
    <row r="33949" spans="1:12" x14ac:dyDescent="0.3">
      <c r="A33949" t="s">
        <v>34017</v>
      </c>
      <c r="B33949" t="s">
        <v>134677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39</v>
      </c>
      <c r="H33949" t="s">
        <v>64</v>
      </c>
      <c r="J33949" t="s">
        <v>65</v>
      </c>
      <c r="K33949">
        <v>6500</v>
      </c>
      <c r="L33949">
        <v>2600</v>
      </c>
    </row>
    <row r="33950" spans="1:12" x14ac:dyDescent="0.3">
      <c r="A33950" t="s">
        <v>34018</v>
      </c>
      <c r="B33950" t="s">
        <v>134677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1</v>
      </c>
      <c r="H33950" t="s">
        <v>67</v>
      </c>
      <c r="J33950" t="s">
        <v>62</v>
      </c>
      <c r="K33950">
        <v>9000</v>
      </c>
      <c r="L33950">
        <v>9000</v>
      </c>
    </row>
    <row r="33951" spans="1:12" x14ac:dyDescent="0.3">
      <c r="A33951" t="s">
        <v>34019</v>
      </c>
      <c r="B33951" t="s">
        <v>134677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1</v>
      </c>
      <c r="H33951" t="s">
        <v>64</v>
      </c>
      <c r="I33951">
        <v>3</v>
      </c>
      <c r="J33951" t="s">
        <v>62</v>
      </c>
      <c r="K33951">
        <v>9000</v>
      </c>
      <c r="L33951">
        <v>9000</v>
      </c>
    </row>
    <row r="33952" spans="1:12" x14ac:dyDescent="0.3">
      <c r="A33952" t="s">
        <v>34020</v>
      </c>
      <c r="B33952" t="s">
        <v>134677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1</v>
      </c>
      <c r="H33952" t="s">
        <v>64</v>
      </c>
      <c r="J33952" t="s">
        <v>62</v>
      </c>
      <c r="K33952">
        <v>9900</v>
      </c>
      <c r="L33952">
        <v>9900</v>
      </c>
    </row>
    <row r="33953" spans="1:12" x14ac:dyDescent="0.3">
      <c r="A33953" t="s">
        <v>34021</v>
      </c>
      <c r="B33953" t="s">
        <v>134677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1</v>
      </c>
      <c r="H33953" t="s">
        <v>64</v>
      </c>
      <c r="J33953" t="s">
        <v>62</v>
      </c>
      <c r="K33953">
        <v>9000</v>
      </c>
      <c r="L33953">
        <v>9000</v>
      </c>
    </row>
    <row r="33954" spans="1:12" x14ac:dyDescent="0.3">
      <c r="A33954" t="s">
        <v>34022</v>
      </c>
      <c r="B33954" t="s">
        <v>134677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1</v>
      </c>
      <c r="H33954" t="s">
        <v>67</v>
      </c>
      <c r="I33954">
        <v>3</v>
      </c>
      <c r="J33954" t="s">
        <v>62</v>
      </c>
      <c r="K33954">
        <v>9900</v>
      </c>
      <c r="L33954">
        <v>9900</v>
      </c>
    </row>
    <row r="33955" spans="1:12" x14ac:dyDescent="0.3">
      <c r="A33955" t="s">
        <v>34023</v>
      </c>
      <c r="B33955" t="s">
        <v>134677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1</v>
      </c>
      <c r="H33955" t="s">
        <v>67</v>
      </c>
      <c r="I33955">
        <v>3</v>
      </c>
      <c r="J33955" t="s">
        <v>62</v>
      </c>
      <c r="K33955">
        <v>9000</v>
      </c>
      <c r="L33955">
        <v>9000</v>
      </c>
    </row>
    <row r="33956" spans="1:12" x14ac:dyDescent="0.3">
      <c r="A33956" t="s">
        <v>34024</v>
      </c>
      <c r="B33956" t="s">
        <v>134677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1</v>
      </c>
      <c r="H33956" t="s">
        <v>64</v>
      </c>
      <c r="J33956" t="s">
        <v>65</v>
      </c>
      <c r="K33956">
        <v>9000</v>
      </c>
      <c r="L33956">
        <v>3600</v>
      </c>
    </row>
    <row r="33957" spans="1:12" x14ac:dyDescent="0.3">
      <c r="A33957" t="s">
        <v>34025</v>
      </c>
      <c r="B33957" t="s">
        <v>134677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1</v>
      </c>
      <c r="H33957" t="s">
        <v>67</v>
      </c>
      <c r="J33957" t="s">
        <v>65</v>
      </c>
      <c r="K33957">
        <v>9000</v>
      </c>
      <c r="L33957">
        <v>3600</v>
      </c>
    </row>
    <row r="33958" spans="1:12" x14ac:dyDescent="0.3">
      <c r="A33958" t="s">
        <v>34026</v>
      </c>
      <c r="B33958" t="s">
        <v>134677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1</v>
      </c>
      <c r="H33958" t="s">
        <v>64</v>
      </c>
      <c r="J33958" t="s">
        <v>62</v>
      </c>
      <c r="K33958">
        <v>9000</v>
      </c>
      <c r="L33958">
        <v>9000</v>
      </c>
    </row>
    <row r="33959" spans="1:12" x14ac:dyDescent="0.3">
      <c r="A33959" t="s">
        <v>34027</v>
      </c>
      <c r="B33959" t="s">
        <v>134677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1</v>
      </c>
      <c r="H33959" t="s">
        <v>61</v>
      </c>
      <c r="J33959" t="s">
        <v>65</v>
      </c>
      <c r="K33959">
        <v>9000</v>
      </c>
      <c r="L33959">
        <v>3600</v>
      </c>
    </row>
    <row r="33960" spans="1:12" x14ac:dyDescent="0.3">
      <c r="A33960" t="s">
        <v>34028</v>
      </c>
      <c r="B33960" t="s">
        <v>134677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1</v>
      </c>
      <c r="H33960" t="s">
        <v>64</v>
      </c>
      <c r="J33960" t="s">
        <v>62</v>
      </c>
      <c r="K33960">
        <v>9000</v>
      </c>
      <c r="L33960">
        <v>9000</v>
      </c>
    </row>
    <row r="33961" spans="1:12" x14ac:dyDescent="0.3">
      <c r="A33961" t="s">
        <v>34029</v>
      </c>
      <c r="B33961" t="s">
        <v>134677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1</v>
      </c>
      <c r="H33961" t="s">
        <v>61</v>
      </c>
      <c r="J33961" t="s">
        <v>62</v>
      </c>
      <c r="K33961">
        <v>9000</v>
      </c>
      <c r="L33961">
        <v>9000</v>
      </c>
    </row>
    <row r="33962" spans="1:12" x14ac:dyDescent="0.3">
      <c r="A33962" t="s">
        <v>34030</v>
      </c>
      <c r="B33962" t="s">
        <v>134677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1</v>
      </c>
      <c r="H33962" t="s">
        <v>64</v>
      </c>
      <c r="J33962" t="s">
        <v>62</v>
      </c>
      <c r="K33962">
        <v>9000</v>
      </c>
      <c r="L33962">
        <v>9000</v>
      </c>
    </row>
    <row r="33963" spans="1:12" x14ac:dyDescent="0.3">
      <c r="A33963" t="s">
        <v>34031</v>
      </c>
      <c r="B33963" t="s">
        <v>134677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1</v>
      </c>
      <c r="H33963" t="s">
        <v>67</v>
      </c>
      <c r="I33963">
        <v>3</v>
      </c>
      <c r="J33963" t="s">
        <v>62</v>
      </c>
      <c r="K33963">
        <v>9000</v>
      </c>
      <c r="L33963">
        <v>9000</v>
      </c>
    </row>
    <row r="33964" spans="1:12" x14ac:dyDescent="0.3">
      <c r="A33964" t="s">
        <v>34032</v>
      </c>
      <c r="B33964" t="s">
        <v>134677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1</v>
      </c>
      <c r="H33964" t="s">
        <v>64</v>
      </c>
      <c r="J33964" t="s">
        <v>73</v>
      </c>
      <c r="K33964">
        <v>9000</v>
      </c>
      <c r="L33964">
        <v>9000</v>
      </c>
    </row>
    <row r="33965" spans="1:12" x14ac:dyDescent="0.3">
      <c r="A33965" t="s">
        <v>34033</v>
      </c>
      <c r="B33965" t="s">
        <v>134677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3</v>
      </c>
      <c r="H33965" t="s">
        <v>64</v>
      </c>
      <c r="I33965">
        <v>3</v>
      </c>
      <c r="J33965" t="s">
        <v>62</v>
      </c>
      <c r="K33965">
        <v>12000</v>
      </c>
      <c r="L33965">
        <v>12000</v>
      </c>
    </row>
    <row r="33966" spans="1:12" x14ac:dyDescent="0.3">
      <c r="A33966" t="s">
        <v>34034</v>
      </c>
      <c r="B33966" t="s">
        <v>134677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3</v>
      </c>
      <c r="H33966" t="s">
        <v>78</v>
      </c>
      <c r="I33966">
        <v>4</v>
      </c>
      <c r="J33966" t="s">
        <v>62</v>
      </c>
      <c r="K33966">
        <v>13200</v>
      </c>
      <c r="L33966">
        <v>13200</v>
      </c>
    </row>
    <row r="33967" spans="1:12" x14ac:dyDescent="0.3">
      <c r="A33967" t="s">
        <v>34035</v>
      </c>
      <c r="B33967" t="s">
        <v>134677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3</v>
      </c>
      <c r="H33967" t="s">
        <v>67</v>
      </c>
      <c r="J33967" t="s">
        <v>73</v>
      </c>
      <c r="K33967">
        <v>12000</v>
      </c>
      <c r="L33967">
        <v>12000</v>
      </c>
    </row>
    <row r="33968" spans="1:12" x14ac:dyDescent="0.3">
      <c r="A33968" t="s">
        <v>34036</v>
      </c>
      <c r="B33968" t="s">
        <v>134677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3</v>
      </c>
      <c r="H33968" t="s">
        <v>67</v>
      </c>
      <c r="J33968" t="s">
        <v>62</v>
      </c>
      <c r="K33968">
        <v>13200</v>
      </c>
      <c r="L33968">
        <v>13200</v>
      </c>
    </row>
    <row r="33969" spans="1:12" x14ac:dyDescent="0.3">
      <c r="A33969" t="s">
        <v>34037</v>
      </c>
      <c r="B33969" t="s">
        <v>134677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3</v>
      </c>
      <c r="H33969" t="s">
        <v>64</v>
      </c>
      <c r="I33969">
        <v>3</v>
      </c>
      <c r="J33969" t="s">
        <v>62</v>
      </c>
      <c r="K33969">
        <v>12000</v>
      </c>
      <c r="L33969">
        <v>12000</v>
      </c>
    </row>
    <row r="33970" spans="1:12" x14ac:dyDescent="0.3">
      <c r="A33970" t="s">
        <v>34038</v>
      </c>
      <c r="B33970" t="s">
        <v>134677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3</v>
      </c>
      <c r="H33970" t="s">
        <v>61</v>
      </c>
      <c r="J33970" t="s">
        <v>62</v>
      </c>
      <c r="K33970">
        <v>14400</v>
      </c>
      <c r="L33970">
        <v>14400</v>
      </c>
    </row>
    <row r="33971" spans="1:12" x14ac:dyDescent="0.3">
      <c r="A33971" t="s">
        <v>34039</v>
      </c>
      <c r="B33971" t="s">
        <v>134677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3</v>
      </c>
      <c r="H33971" t="s">
        <v>64</v>
      </c>
      <c r="J33971" t="s">
        <v>62</v>
      </c>
      <c r="K33971">
        <v>12000</v>
      </c>
      <c r="L33971">
        <v>12000</v>
      </c>
    </row>
    <row r="33972" spans="1:12" x14ac:dyDescent="0.3">
      <c r="A33972" t="s">
        <v>34040</v>
      </c>
      <c r="B33972" t="s">
        <v>134677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3</v>
      </c>
      <c r="H33972" t="s">
        <v>64</v>
      </c>
      <c r="J33972" t="s">
        <v>62</v>
      </c>
      <c r="K33972">
        <v>12000</v>
      </c>
      <c r="L33972">
        <v>12000</v>
      </c>
    </row>
    <row r="33973" spans="1:12" x14ac:dyDescent="0.3">
      <c r="A33973" t="s">
        <v>34041</v>
      </c>
      <c r="B33973" t="s">
        <v>134677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3</v>
      </c>
      <c r="H33973" t="s">
        <v>64</v>
      </c>
      <c r="I33973">
        <v>3</v>
      </c>
      <c r="J33973" t="s">
        <v>62</v>
      </c>
      <c r="K33973">
        <v>12000</v>
      </c>
      <c r="L33973">
        <v>12000</v>
      </c>
    </row>
    <row r="33974" spans="1:12" x14ac:dyDescent="0.3">
      <c r="A33974" t="s">
        <v>34042</v>
      </c>
      <c r="B33974" t="s">
        <v>134677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3</v>
      </c>
      <c r="H33974" t="s">
        <v>64</v>
      </c>
      <c r="I33974">
        <v>3</v>
      </c>
      <c r="J33974" t="s">
        <v>62</v>
      </c>
      <c r="K33974">
        <v>12000</v>
      </c>
      <c r="L33974">
        <v>12000</v>
      </c>
    </row>
    <row r="33975" spans="1:12" x14ac:dyDescent="0.3">
      <c r="A33975" t="s">
        <v>34043</v>
      </c>
      <c r="B33975" t="s">
        <v>134677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3</v>
      </c>
      <c r="H33975" t="s">
        <v>86</v>
      </c>
      <c r="I33975">
        <v>2</v>
      </c>
      <c r="J33975" t="s">
        <v>62</v>
      </c>
      <c r="K33975">
        <v>13200</v>
      </c>
      <c r="L33975">
        <v>13200</v>
      </c>
    </row>
    <row r="33976" spans="1:12" x14ac:dyDescent="0.3">
      <c r="A33976" t="s">
        <v>34044</v>
      </c>
      <c r="B33976" t="s">
        <v>134677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5</v>
      </c>
      <c r="H33976" t="s">
        <v>64</v>
      </c>
      <c r="J33976" t="s">
        <v>65</v>
      </c>
      <c r="K33976">
        <v>19000</v>
      </c>
      <c r="L33976">
        <v>7600</v>
      </c>
    </row>
    <row r="33977" spans="1:12" x14ac:dyDescent="0.3">
      <c r="A33977" t="s">
        <v>34045</v>
      </c>
      <c r="B33977" t="s">
        <v>134677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5</v>
      </c>
      <c r="H33977" t="s">
        <v>64</v>
      </c>
      <c r="I33977">
        <v>3</v>
      </c>
      <c r="J33977" t="s">
        <v>62</v>
      </c>
      <c r="K33977">
        <v>20900</v>
      </c>
      <c r="L33977">
        <v>20900</v>
      </c>
    </row>
    <row r="33978" spans="1:12" x14ac:dyDescent="0.3">
      <c r="A33978" t="s">
        <v>34046</v>
      </c>
      <c r="B33978" t="s">
        <v>134677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5</v>
      </c>
      <c r="H33978" t="s">
        <v>64</v>
      </c>
      <c r="J33978" t="s">
        <v>73</v>
      </c>
      <c r="K33978">
        <v>19000</v>
      </c>
      <c r="L33978">
        <v>19000</v>
      </c>
    </row>
    <row r="33979" spans="1:12" x14ac:dyDescent="0.3">
      <c r="A33979" t="s">
        <v>34047</v>
      </c>
      <c r="B33979" t="s">
        <v>134677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5</v>
      </c>
      <c r="H33979" t="s">
        <v>64</v>
      </c>
      <c r="I33979">
        <v>3</v>
      </c>
      <c r="J33979" t="s">
        <v>62</v>
      </c>
      <c r="K33979">
        <v>19000</v>
      </c>
      <c r="L33979">
        <v>19000</v>
      </c>
    </row>
    <row r="33980" spans="1:12" x14ac:dyDescent="0.3">
      <c r="A33980" t="s">
        <v>34048</v>
      </c>
      <c r="B33980" t="s">
        <v>134677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5</v>
      </c>
      <c r="H33980" t="s">
        <v>64</v>
      </c>
      <c r="I33980">
        <v>4</v>
      </c>
      <c r="J33980" t="s">
        <v>62</v>
      </c>
      <c r="K33980">
        <v>19000</v>
      </c>
      <c r="L33980">
        <v>19000</v>
      </c>
    </row>
    <row r="33981" spans="1:12" x14ac:dyDescent="0.3">
      <c r="A33981" t="s">
        <v>34049</v>
      </c>
      <c r="B33981" t="s">
        <v>134677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5</v>
      </c>
      <c r="H33981" t="s">
        <v>78</v>
      </c>
      <c r="I33981">
        <v>3</v>
      </c>
      <c r="J33981" t="s">
        <v>62</v>
      </c>
      <c r="K33981">
        <v>19000</v>
      </c>
      <c r="L33981">
        <v>19000</v>
      </c>
    </row>
    <row r="33982" spans="1:12" x14ac:dyDescent="0.3">
      <c r="A33982" t="s">
        <v>34050</v>
      </c>
      <c r="B33982" t="s">
        <v>134677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5</v>
      </c>
      <c r="H33982" t="s">
        <v>64</v>
      </c>
      <c r="J33982" t="s">
        <v>73</v>
      </c>
      <c r="K33982">
        <v>19000</v>
      </c>
      <c r="L33982">
        <v>19000</v>
      </c>
    </row>
    <row r="33983" spans="1:12" x14ac:dyDescent="0.3">
      <c r="A33983" t="s">
        <v>34051</v>
      </c>
      <c r="B33983" t="s">
        <v>134677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5</v>
      </c>
      <c r="H33983" t="s">
        <v>64</v>
      </c>
      <c r="J33983" t="s">
        <v>62</v>
      </c>
      <c r="K33983">
        <v>19000</v>
      </c>
      <c r="L33983">
        <v>19000</v>
      </c>
    </row>
    <row r="33984" spans="1:12" x14ac:dyDescent="0.3">
      <c r="A33984" t="s">
        <v>34052</v>
      </c>
      <c r="B33984" t="s">
        <v>134677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5</v>
      </c>
      <c r="H33984" t="s">
        <v>78</v>
      </c>
      <c r="J33984" t="s">
        <v>62</v>
      </c>
      <c r="K33984">
        <v>24700</v>
      </c>
      <c r="L33984">
        <v>24700</v>
      </c>
    </row>
    <row r="33985" spans="1:12" x14ac:dyDescent="0.3">
      <c r="A33985" t="s">
        <v>34053</v>
      </c>
      <c r="B33985" t="s">
        <v>13467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39</v>
      </c>
      <c r="H33985" t="s">
        <v>84</v>
      </c>
      <c r="J33985" t="s">
        <v>65</v>
      </c>
      <c r="K33985">
        <v>11700</v>
      </c>
      <c r="L33985">
        <v>4680</v>
      </c>
    </row>
    <row r="33986" spans="1:12" x14ac:dyDescent="0.3">
      <c r="A33986" t="s">
        <v>34054</v>
      </c>
      <c r="B33986" t="s">
        <v>13467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39</v>
      </c>
      <c r="H33986" t="s">
        <v>75</v>
      </c>
      <c r="J33986" t="s">
        <v>62</v>
      </c>
      <c r="K33986">
        <v>9750</v>
      </c>
      <c r="L33986">
        <v>9750</v>
      </c>
    </row>
    <row r="33987" spans="1:12" x14ac:dyDescent="0.3">
      <c r="A33987" t="s">
        <v>34055</v>
      </c>
      <c r="B33987" t="s">
        <v>13467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39</v>
      </c>
      <c r="H33987" t="s">
        <v>78</v>
      </c>
      <c r="I33987">
        <v>2</v>
      </c>
      <c r="J33987" t="s">
        <v>62</v>
      </c>
      <c r="K33987">
        <v>9750</v>
      </c>
      <c r="L33987">
        <v>9750</v>
      </c>
    </row>
    <row r="33988" spans="1:12" x14ac:dyDescent="0.3">
      <c r="A33988" t="s">
        <v>34056</v>
      </c>
      <c r="B33988" t="s">
        <v>13467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39</v>
      </c>
      <c r="H33988" t="s">
        <v>64</v>
      </c>
      <c r="J33988" t="s">
        <v>65</v>
      </c>
      <c r="K33988">
        <v>9750</v>
      </c>
      <c r="L33988">
        <v>3900</v>
      </c>
    </row>
    <row r="33989" spans="1:12" x14ac:dyDescent="0.3">
      <c r="A33989" t="s">
        <v>34057</v>
      </c>
      <c r="B33989" t="s">
        <v>13467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39</v>
      </c>
      <c r="H33989" t="s">
        <v>75</v>
      </c>
      <c r="J33989" t="s">
        <v>62</v>
      </c>
      <c r="K33989">
        <v>9750</v>
      </c>
      <c r="L33989">
        <v>9750</v>
      </c>
    </row>
    <row r="33990" spans="1:12" x14ac:dyDescent="0.3">
      <c r="A33990" t="s">
        <v>34058</v>
      </c>
      <c r="B33990" t="s">
        <v>13467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39</v>
      </c>
      <c r="H33990" t="s">
        <v>61</v>
      </c>
      <c r="J33990" t="s">
        <v>65</v>
      </c>
      <c r="K33990">
        <v>11700</v>
      </c>
      <c r="L33990">
        <v>4680</v>
      </c>
    </row>
    <row r="33991" spans="1:12" x14ac:dyDescent="0.3">
      <c r="A33991" t="s">
        <v>34059</v>
      </c>
      <c r="B33991" t="s">
        <v>13467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39</v>
      </c>
      <c r="H33991" t="s">
        <v>64</v>
      </c>
      <c r="J33991" t="s">
        <v>62</v>
      </c>
      <c r="K33991">
        <v>9750</v>
      </c>
      <c r="L33991">
        <v>9750</v>
      </c>
    </row>
    <row r="33992" spans="1:12" x14ac:dyDescent="0.3">
      <c r="A33992" t="s">
        <v>34060</v>
      </c>
      <c r="B33992" t="s">
        <v>13467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39</v>
      </c>
      <c r="H33992" t="s">
        <v>61</v>
      </c>
      <c r="J33992" t="s">
        <v>65</v>
      </c>
      <c r="K33992">
        <v>10725</v>
      </c>
      <c r="L33992">
        <v>4290</v>
      </c>
    </row>
    <row r="33993" spans="1:12" x14ac:dyDescent="0.3">
      <c r="A33993" t="s">
        <v>34061</v>
      </c>
      <c r="B33993" t="s">
        <v>13467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39</v>
      </c>
      <c r="H33993" t="s">
        <v>84</v>
      </c>
      <c r="I33993">
        <v>2</v>
      </c>
      <c r="J33993" t="s">
        <v>62</v>
      </c>
      <c r="K33993">
        <v>9750</v>
      </c>
      <c r="L33993">
        <v>9750</v>
      </c>
    </row>
    <row r="33994" spans="1:12" x14ac:dyDescent="0.3">
      <c r="A33994" t="s">
        <v>34062</v>
      </c>
      <c r="B33994" t="s">
        <v>13467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39</v>
      </c>
      <c r="H33994" t="s">
        <v>64</v>
      </c>
      <c r="J33994" t="s">
        <v>65</v>
      </c>
      <c r="K33994">
        <v>9750</v>
      </c>
      <c r="L33994">
        <v>3900</v>
      </c>
    </row>
    <row r="33995" spans="1:12" x14ac:dyDescent="0.3">
      <c r="A33995" t="s">
        <v>34063</v>
      </c>
      <c r="B33995" t="s">
        <v>13467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39</v>
      </c>
      <c r="H33995" t="s">
        <v>64</v>
      </c>
      <c r="I33995">
        <v>2</v>
      </c>
      <c r="J33995" t="s">
        <v>62</v>
      </c>
      <c r="K33995">
        <v>11700</v>
      </c>
      <c r="L33995">
        <v>11700</v>
      </c>
    </row>
    <row r="33996" spans="1:12" x14ac:dyDescent="0.3">
      <c r="A33996" t="s">
        <v>34064</v>
      </c>
      <c r="B33996" t="s">
        <v>13467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39</v>
      </c>
      <c r="H33996" t="s">
        <v>61</v>
      </c>
      <c r="I33996">
        <v>2</v>
      </c>
      <c r="J33996" t="s">
        <v>62</v>
      </c>
      <c r="K33996">
        <v>9750</v>
      </c>
      <c r="L33996">
        <v>9750</v>
      </c>
    </row>
    <row r="33997" spans="1:12" x14ac:dyDescent="0.3">
      <c r="A33997" t="s">
        <v>34065</v>
      </c>
      <c r="B33997" t="s">
        <v>13467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39</v>
      </c>
      <c r="H33997" t="s">
        <v>64</v>
      </c>
      <c r="J33997" t="s">
        <v>65</v>
      </c>
      <c r="K33997">
        <v>9750</v>
      </c>
      <c r="L33997">
        <v>3900</v>
      </c>
    </row>
    <row r="33998" spans="1:12" x14ac:dyDescent="0.3">
      <c r="A33998" t="s">
        <v>34066</v>
      </c>
      <c r="B33998" t="s">
        <v>13467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39</v>
      </c>
      <c r="H33998" t="s">
        <v>67</v>
      </c>
      <c r="J33998" t="s">
        <v>62</v>
      </c>
      <c r="K33998">
        <v>9750</v>
      </c>
      <c r="L33998">
        <v>9750</v>
      </c>
    </row>
    <row r="33999" spans="1:12" x14ac:dyDescent="0.3">
      <c r="A33999" t="s">
        <v>34067</v>
      </c>
      <c r="B33999" t="s">
        <v>13467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39</v>
      </c>
      <c r="H33999" t="s">
        <v>84</v>
      </c>
      <c r="J33999" t="s">
        <v>62</v>
      </c>
      <c r="K33999">
        <v>9750</v>
      </c>
      <c r="L33999">
        <v>9750</v>
      </c>
    </row>
    <row r="34000" spans="1:12" x14ac:dyDescent="0.3">
      <c r="A34000" t="s">
        <v>34068</v>
      </c>
      <c r="B34000" t="s">
        <v>13467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39</v>
      </c>
      <c r="H34000" t="s">
        <v>75</v>
      </c>
      <c r="J34000" t="s">
        <v>62</v>
      </c>
      <c r="K34000">
        <v>9750</v>
      </c>
      <c r="L34000">
        <v>9750</v>
      </c>
    </row>
    <row r="34001" spans="1:12" x14ac:dyDescent="0.3">
      <c r="A34001" t="s">
        <v>34069</v>
      </c>
      <c r="B34001" t="s">
        <v>13467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39</v>
      </c>
      <c r="H34001" t="s">
        <v>64</v>
      </c>
      <c r="J34001" t="s">
        <v>62</v>
      </c>
      <c r="K34001">
        <v>9750</v>
      </c>
      <c r="L34001">
        <v>9750</v>
      </c>
    </row>
    <row r="34002" spans="1:12" x14ac:dyDescent="0.3">
      <c r="A34002" t="s">
        <v>34070</v>
      </c>
      <c r="B34002" t="s">
        <v>13467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39</v>
      </c>
      <c r="H34002" t="s">
        <v>64</v>
      </c>
      <c r="J34002" t="s">
        <v>62</v>
      </c>
      <c r="K34002">
        <v>10725</v>
      </c>
      <c r="L34002">
        <v>10725</v>
      </c>
    </row>
    <row r="34003" spans="1:12" x14ac:dyDescent="0.3">
      <c r="A34003" t="s">
        <v>34071</v>
      </c>
      <c r="B34003" t="s">
        <v>13467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39</v>
      </c>
      <c r="H34003" t="s">
        <v>64</v>
      </c>
      <c r="I34003">
        <v>3</v>
      </c>
      <c r="J34003" t="s">
        <v>62</v>
      </c>
      <c r="K34003">
        <v>9750</v>
      </c>
      <c r="L34003">
        <v>9750</v>
      </c>
    </row>
    <row r="34004" spans="1:12" x14ac:dyDescent="0.3">
      <c r="A34004" t="s">
        <v>34072</v>
      </c>
      <c r="B34004" t="s">
        <v>13467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1</v>
      </c>
      <c r="H34004" t="s">
        <v>75</v>
      </c>
      <c r="J34004" t="s">
        <v>62</v>
      </c>
      <c r="K34004">
        <v>13500</v>
      </c>
      <c r="L34004">
        <v>13500</v>
      </c>
    </row>
    <row r="34005" spans="1:12" x14ac:dyDescent="0.3">
      <c r="A34005" t="s">
        <v>34073</v>
      </c>
      <c r="B34005" t="s">
        <v>13467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1</v>
      </c>
      <c r="H34005" t="s">
        <v>61</v>
      </c>
      <c r="I34005">
        <v>3</v>
      </c>
      <c r="J34005" t="s">
        <v>62</v>
      </c>
      <c r="K34005">
        <v>13500</v>
      </c>
      <c r="L34005">
        <v>13500</v>
      </c>
    </row>
    <row r="34006" spans="1:12" x14ac:dyDescent="0.3">
      <c r="A34006" t="s">
        <v>34074</v>
      </c>
      <c r="B34006" t="s">
        <v>13467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1</v>
      </c>
      <c r="H34006" t="s">
        <v>78</v>
      </c>
      <c r="J34006" t="s">
        <v>62</v>
      </c>
      <c r="K34006">
        <v>13500</v>
      </c>
      <c r="L34006">
        <v>13500</v>
      </c>
    </row>
    <row r="34007" spans="1:12" x14ac:dyDescent="0.3">
      <c r="A34007" t="s">
        <v>34075</v>
      </c>
      <c r="B34007" t="s">
        <v>13467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1</v>
      </c>
      <c r="H34007" t="s">
        <v>67</v>
      </c>
      <c r="I34007">
        <v>1</v>
      </c>
      <c r="J34007" t="s">
        <v>62</v>
      </c>
      <c r="K34007">
        <v>14850</v>
      </c>
      <c r="L34007">
        <v>14850</v>
      </c>
    </row>
    <row r="34008" spans="1:12" x14ac:dyDescent="0.3">
      <c r="A34008" t="s">
        <v>34076</v>
      </c>
      <c r="B34008" t="s">
        <v>13467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1</v>
      </c>
      <c r="H34008" t="s">
        <v>61</v>
      </c>
      <c r="I34008">
        <v>2</v>
      </c>
      <c r="J34008" t="s">
        <v>62</v>
      </c>
      <c r="K34008">
        <v>13500</v>
      </c>
      <c r="L34008">
        <v>13500</v>
      </c>
    </row>
    <row r="34009" spans="1:12" x14ac:dyDescent="0.3">
      <c r="A34009" t="s">
        <v>34077</v>
      </c>
      <c r="B34009" t="s">
        <v>13467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1</v>
      </c>
      <c r="H34009" t="s">
        <v>78</v>
      </c>
      <c r="J34009" t="s">
        <v>62</v>
      </c>
      <c r="K34009">
        <v>13500</v>
      </c>
      <c r="L34009">
        <v>13500</v>
      </c>
    </row>
    <row r="34010" spans="1:12" x14ac:dyDescent="0.3">
      <c r="A34010" t="s">
        <v>34078</v>
      </c>
      <c r="B34010" t="s">
        <v>13467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1</v>
      </c>
      <c r="H34010" t="s">
        <v>64</v>
      </c>
      <c r="I34010">
        <v>3</v>
      </c>
      <c r="J34010" t="s">
        <v>62</v>
      </c>
      <c r="K34010">
        <v>13500</v>
      </c>
      <c r="L34010">
        <v>13500</v>
      </c>
    </row>
    <row r="34011" spans="1:12" x14ac:dyDescent="0.3">
      <c r="A34011" t="s">
        <v>34079</v>
      </c>
      <c r="B34011" t="s">
        <v>13467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1</v>
      </c>
      <c r="H34011" t="s">
        <v>64</v>
      </c>
      <c r="J34011" t="s">
        <v>62</v>
      </c>
      <c r="K34011">
        <v>13500</v>
      </c>
      <c r="L34011">
        <v>13500</v>
      </c>
    </row>
    <row r="34012" spans="1:12" x14ac:dyDescent="0.3">
      <c r="A34012" t="s">
        <v>34080</v>
      </c>
      <c r="B34012" t="s">
        <v>13467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1</v>
      </c>
      <c r="H34012" t="s">
        <v>64</v>
      </c>
      <c r="I34012">
        <v>2</v>
      </c>
      <c r="J34012" t="s">
        <v>62</v>
      </c>
      <c r="K34012">
        <v>13500</v>
      </c>
      <c r="L34012">
        <v>13500</v>
      </c>
    </row>
    <row r="34013" spans="1:12" x14ac:dyDescent="0.3">
      <c r="A34013" t="s">
        <v>34081</v>
      </c>
      <c r="B34013" t="s">
        <v>13467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1</v>
      </c>
      <c r="H34013" t="s">
        <v>67</v>
      </c>
      <c r="I34013">
        <v>2</v>
      </c>
      <c r="J34013" t="s">
        <v>62</v>
      </c>
      <c r="K34013">
        <v>13500</v>
      </c>
      <c r="L34013">
        <v>13500</v>
      </c>
    </row>
    <row r="34014" spans="1:12" x14ac:dyDescent="0.3">
      <c r="A34014" t="s">
        <v>34082</v>
      </c>
      <c r="B34014" t="s">
        <v>13467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1</v>
      </c>
      <c r="H34014" t="s">
        <v>64</v>
      </c>
      <c r="J34014" t="s">
        <v>62</v>
      </c>
      <c r="K34014">
        <v>13500</v>
      </c>
      <c r="L34014">
        <v>13500</v>
      </c>
    </row>
    <row r="34015" spans="1:12" x14ac:dyDescent="0.3">
      <c r="A34015" t="s">
        <v>34083</v>
      </c>
      <c r="B34015" t="s">
        <v>13467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1</v>
      </c>
      <c r="H34015" t="s">
        <v>61</v>
      </c>
      <c r="J34015" t="s">
        <v>62</v>
      </c>
      <c r="K34015">
        <v>13500</v>
      </c>
      <c r="L34015">
        <v>13500</v>
      </c>
    </row>
    <row r="34016" spans="1:12" x14ac:dyDescent="0.3">
      <c r="A34016" t="s">
        <v>34084</v>
      </c>
      <c r="B34016" t="s">
        <v>13467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1</v>
      </c>
      <c r="H34016" t="s">
        <v>78</v>
      </c>
      <c r="I34016">
        <v>2</v>
      </c>
      <c r="J34016" t="s">
        <v>62</v>
      </c>
      <c r="K34016">
        <v>14850</v>
      </c>
      <c r="L34016">
        <v>14850</v>
      </c>
    </row>
    <row r="34017" spans="1:12" x14ac:dyDescent="0.3">
      <c r="A34017" t="s">
        <v>34085</v>
      </c>
      <c r="B34017" t="s">
        <v>13467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1</v>
      </c>
      <c r="H34017" t="s">
        <v>64</v>
      </c>
      <c r="I34017">
        <v>2</v>
      </c>
      <c r="J34017" t="s">
        <v>62</v>
      </c>
      <c r="K34017">
        <v>13500</v>
      </c>
      <c r="L34017">
        <v>13500</v>
      </c>
    </row>
    <row r="34018" spans="1:12" x14ac:dyDescent="0.3">
      <c r="A34018" t="s">
        <v>34086</v>
      </c>
      <c r="B34018" t="s">
        <v>13467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3</v>
      </c>
      <c r="H34018" t="s">
        <v>75</v>
      </c>
      <c r="J34018" t="s">
        <v>65</v>
      </c>
      <c r="K34018">
        <v>18000</v>
      </c>
      <c r="L34018">
        <v>7200</v>
      </c>
    </row>
    <row r="34019" spans="1:12" x14ac:dyDescent="0.3">
      <c r="A34019" t="s">
        <v>34087</v>
      </c>
      <c r="B34019" t="s">
        <v>13467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3</v>
      </c>
      <c r="H34019" t="s">
        <v>67</v>
      </c>
      <c r="J34019" t="s">
        <v>62</v>
      </c>
      <c r="K34019">
        <v>18000</v>
      </c>
      <c r="L34019">
        <v>18000</v>
      </c>
    </row>
    <row r="34020" spans="1:12" x14ac:dyDescent="0.3">
      <c r="A34020" t="s">
        <v>34088</v>
      </c>
      <c r="B34020" t="s">
        <v>13467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3</v>
      </c>
      <c r="H34020" t="s">
        <v>78</v>
      </c>
      <c r="J34020" t="s">
        <v>62</v>
      </c>
      <c r="K34020">
        <v>21600</v>
      </c>
      <c r="L34020">
        <v>21600</v>
      </c>
    </row>
    <row r="34021" spans="1:12" x14ac:dyDescent="0.3">
      <c r="A34021" t="s">
        <v>34089</v>
      </c>
      <c r="B34021" t="s">
        <v>13467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3</v>
      </c>
      <c r="H34021" t="s">
        <v>78</v>
      </c>
      <c r="J34021" t="s">
        <v>73</v>
      </c>
      <c r="K34021">
        <v>18000</v>
      </c>
      <c r="L34021">
        <v>18000</v>
      </c>
    </row>
    <row r="34022" spans="1:12" x14ac:dyDescent="0.3">
      <c r="A34022" t="s">
        <v>34090</v>
      </c>
      <c r="B34022" t="s">
        <v>13467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3</v>
      </c>
      <c r="H34022" t="s">
        <v>67</v>
      </c>
      <c r="I34022">
        <v>3</v>
      </c>
      <c r="J34022" t="s">
        <v>62</v>
      </c>
      <c r="K34022">
        <v>18000</v>
      </c>
      <c r="L34022">
        <v>18000</v>
      </c>
    </row>
    <row r="34023" spans="1:12" x14ac:dyDescent="0.3">
      <c r="A34023" t="s">
        <v>34091</v>
      </c>
      <c r="B34023" t="s">
        <v>13467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3</v>
      </c>
      <c r="H34023" t="s">
        <v>64</v>
      </c>
      <c r="I34023">
        <v>1</v>
      </c>
      <c r="J34023" t="s">
        <v>62</v>
      </c>
      <c r="K34023">
        <v>18000</v>
      </c>
      <c r="L34023">
        <v>18000</v>
      </c>
    </row>
    <row r="34024" spans="1:12" x14ac:dyDescent="0.3">
      <c r="A34024" t="s">
        <v>34092</v>
      </c>
      <c r="B34024" t="s">
        <v>13467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3</v>
      </c>
      <c r="H34024" t="s">
        <v>67</v>
      </c>
      <c r="J34024" t="s">
        <v>62</v>
      </c>
      <c r="K34024">
        <v>18000</v>
      </c>
      <c r="L34024">
        <v>18000</v>
      </c>
    </row>
    <row r="34025" spans="1:12" x14ac:dyDescent="0.3">
      <c r="A34025" t="s">
        <v>34093</v>
      </c>
      <c r="B34025" t="s">
        <v>13467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3</v>
      </c>
      <c r="H34025" t="s">
        <v>64</v>
      </c>
      <c r="J34025" t="s">
        <v>62</v>
      </c>
      <c r="K34025">
        <v>18000</v>
      </c>
      <c r="L34025">
        <v>18000</v>
      </c>
    </row>
    <row r="34026" spans="1:12" x14ac:dyDescent="0.3">
      <c r="A34026" t="s">
        <v>34094</v>
      </c>
      <c r="B34026" t="s">
        <v>13467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5</v>
      </c>
      <c r="H34026" t="s">
        <v>64</v>
      </c>
      <c r="J34026" t="s">
        <v>65</v>
      </c>
      <c r="K34026">
        <v>28500</v>
      </c>
      <c r="L34026">
        <v>11400</v>
      </c>
    </row>
    <row r="34027" spans="1:12" x14ac:dyDescent="0.3">
      <c r="A34027" t="s">
        <v>34095</v>
      </c>
      <c r="B34027" t="s">
        <v>13467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5</v>
      </c>
      <c r="H34027" t="s">
        <v>86</v>
      </c>
      <c r="I34027">
        <v>2</v>
      </c>
      <c r="J34027" t="s">
        <v>62</v>
      </c>
      <c r="K34027">
        <v>28500</v>
      </c>
      <c r="L34027">
        <v>28500</v>
      </c>
    </row>
    <row r="34028" spans="1:12" x14ac:dyDescent="0.3">
      <c r="A34028" t="s">
        <v>34096</v>
      </c>
      <c r="B34028" t="s">
        <v>13467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5</v>
      </c>
      <c r="H34028" t="s">
        <v>64</v>
      </c>
      <c r="J34028" t="s">
        <v>65</v>
      </c>
      <c r="K34028">
        <v>28500</v>
      </c>
      <c r="L34028">
        <v>11400</v>
      </c>
    </row>
    <row r="34029" spans="1:12" x14ac:dyDescent="0.3">
      <c r="A34029" t="s">
        <v>34097</v>
      </c>
      <c r="B34029" t="s">
        <v>13467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39</v>
      </c>
      <c r="H34029" t="s">
        <v>78</v>
      </c>
      <c r="I34029">
        <v>3</v>
      </c>
      <c r="J34029" t="s">
        <v>62</v>
      </c>
      <c r="K34029">
        <v>10725</v>
      </c>
      <c r="L34029">
        <v>10725</v>
      </c>
    </row>
    <row r="34030" spans="1:12" x14ac:dyDescent="0.3">
      <c r="A34030" t="s">
        <v>34098</v>
      </c>
      <c r="B34030" t="s">
        <v>13467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39</v>
      </c>
      <c r="H34030" t="s">
        <v>64</v>
      </c>
      <c r="J34030" t="s">
        <v>65</v>
      </c>
      <c r="K34030">
        <v>9750</v>
      </c>
      <c r="L34030">
        <v>3900</v>
      </c>
    </row>
    <row r="34031" spans="1:12" x14ac:dyDescent="0.3">
      <c r="A34031" t="s">
        <v>34099</v>
      </c>
      <c r="B34031" t="s">
        <v>13467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39</v>
      </c>
      <c r="H34031" t="s">
        <v>67</v>
      </c>
      <c r="I34031">
        <v>3</v>
      </c>
      <c r="J34031" t="s">
        <v>62</v>
      </c>
      <c r="K34031">
        <v>9750</v>
      </c>
      <c r="L34031">
        <v>9750</v>
      </c>
    </row>
    <row r="34032" spans="1:12" x14ac:dyDescent="0.3">
      <c r="A34032" t="s">
        <v>34100</v>
      </c>
      <c r="B34032" t="s">
        <v>13467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39</v>
      </c>
      <c r="H34032" t="s">
        <v>67</v>
      </c>
      <c r="J34032" t="s">
        <v>62</v>
      </c>
      <c r="K34032">
        <v>9750</v>
      </c>
      <c r="L34032">
        <v>9750</v>
      </c>
    </row>
    <row r="34033" spans="1:12" x14ac:dyDescent="0.3">
      <c r="A34033" t="s">
        <v>34101</v>
      </c>
      <c r="B34033" t="s">
        <v>13467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39</v>
      </c>
      <c r="H34033" t="s">
        <v>78</v>
      </c>
      <c r="I34033">
        <v>2</v>
      </c>
      <c r="J34033" t="s">
        <v>62</v>
      </c>
      <c r="K34033">
        <v>9750</v>
      </c>
      <c r="L34033">
        <v>9750</v>
      </c>
    </row>
    <row r="34034" spans="1:12" x14ac:dyDescent="0.3">
      <c r="A34034" t="s">
        <v>34102</v>
      </c>
      <c r="B34034" t="s">
        <v>13467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39</v>
      </c>
      <c r="H34034" t="s">
        <v>64</v>
      </c>
      <c r="J34034" t="s">
        <v>73</v>
      </c>
      <c r="K34034">
        <v>11700</v>
      </c>
      <c r="L34034">
        <v>11700</v>
      </c>
    </row>
    <row r="34035" spans="1:12" x14ac:dyDescent="0.3">
      <c r="A34035" t="s">
        <v>34103</v>
      </c>
      <c r="B34035" t="s">
        <v>13467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39</v>
      </c>
      <c r="H34035" t="s">
        <v>67</v>
      </c>
      <c r="I34035">
        <v>3</v>
      </c>
      <c r="J34035" t="s">
        <v>62</v>
      </c>
      <c r="K34035">
        <v>9750</v>
      </c>
      <c r="L34035">
        <v>9750</v>
      </c>
    </row>
    <row r="34036" spans="1:12" x14ac:dyDescent="0.3">
      <c r="A34036" t="s">
        <v>34104</v>
      </c>
      <c r="B34036" t="s">
        <v>13467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39</v>
      </c>
      <c r="H34036" t="s">
        <v>64</v>
      </c>
      <c r="I34036">
        <v>3</v>
      </c>
      <c r="J34036" t="s">
        <v>62</v>
      </c>
      <c r="K34036">
        <v>9750</v>
      </c>
      <c r="L34036">
        <v>9750</v>
      </c>
    </row>
    <row r="34037" spans="1:12" x14ac:dyDescent="0.3">
      <c r="A34037" t="s">
        <v>34105</v>
      </c>
      <c r="B34037" t="s">
        <v>13467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39</v>
      </c>
      <c r="H34037" t="s">
        <v>64</v>
      </c>
      <c r="J34037" t="s">
        <v>65</v>
      </c>
      <c r="K34037">
        <v>9750</v>
      </c>
      <c r="L34037">
        <v>3900</v>
      </c>
    </row>
    <row r="34038" spans="1:12" x14ac:dyDescent="0.3">
      <c r="A34038" t="s">
        <v>34106</v>
      </c>
      <c r="B34038" t="s">
        <v>13467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39</v>
      </c>
      <c r="H34038" t="s">
        <v>64</v>
      </c>
      <c r="I34038">
        <v>3</v>
      </c>
      <c r="J34038" t="s">
        <v>62</v>
      </c>
      <c r="K34038">
        <v>9750</v>
      </c>
      <c r="L34038">
        <v>9750</v>
      </c>
    </row>
    <row r="34039" spans="1:12" x14ac:dyDescent="0.3">
      <c r="A34039" t="s">
        <v>34107</v>
      </c>
      <c r="B34039" t="s">
        <v>13467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39</v>
      </c>
      <c r="H34039" t="s">
        <v>61</v>
      </c>
      <c r="J34039" t="s">
        <v>62</v>
      </c>
      <c r="K34039">
        <v>9750</v>
      </c>
      <c r="L34039">
        <v>9750</v>
      </c>
    </row>
    <row r="34040" spans="1:12" x14ac:dyDescent="0.3">
      <c r="A34040" t="s">
        <v>34108</v>
      </c>
      <c r="B34040" t="s">
        <v>13467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39</v>
      </c>
      <c r="H34040" t="s">
        <v>64</v>
      </c>
      <c r="J34040" t="s">
        <v>65</v>
      </c>
      <c r="K34040">
        <v>9750</v>
      </c>
      <c r="L34040">
        <v>3900</v>
      </c>
    </row>
    <row r="34041" spans="1:12" x14ac:dyDescent="0.3">
      <c r="A34041" t="s">
        <v>34109</v>
      </c>
      <c r="B34041" t="s">
        <v>13467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39</v>
      </c>
      <c r="H34041" t="s">
        <v>64</v>
      </c>
      <c r="I34041">
        <v>3</v>
      </c>
      <c r="J34041" t="s">
        <v>62</v>
      </c>
      <c r="K34041">
        <v>9750</v>
      </c>
      <c r="L34041">
        <v>9750</v>
      </c>
    </row>
    <row r="34042" spans="1:12" x14ac:dyDescent="0.3">
      <c r="A34042" t="s">
        <v>34110</v>
      </c>
      <c r="B34042" t="s">
        <v>13467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1</v>
      </c>
      <c r="H34042" t="s">
        <v>75</v>
      </c>
      <c r="I34042">
        <v>3</v>
      </c>
      <c r="J34042" t="s">
        <v>62</v>
      </c>
      <c r="K34042">
        <v>13500</v>
      </c>
      <c r="L34042">
        <v>13500</v>
      </c>
    </row>
    <row r="34043" spans="1:12" x14ac:dyDescent="0.3">
      <c r="A34043" t="s">
        <v>34111</v>
      </c>
      <c r="B34043" t="s">
        <v>13467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1</v>
      </c>
      <c r="H34043" t="s">
        <v>64</v>
      </c>
      <c r="J34043" t="s">
        <v>65</v>
      </c>
      <c r="K34043">
        <v>13500</v>
      </c>
      <c r="L34043">
        <v>5400</v>
      </c>
    </row>
    <row r="34044" spans="1:12" x14ac:dyDescent="0.3">
      <c r="A34044" t="s">
        <v>34112</v>
      </c>
      <c r="B34044" t="s">
        <v>13467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1</v>
      </c>
      <c r="H34044" t="s">
        <v>86</v>
      </c>
      <c r="I34044">
        <v>3</v>
      </c>
      <c r="J34044" t="s">
        <v>62</v>
      </c>
      <c r="K34044">
        <v>13500</v>
      </c>
      <c r="L34044">
        <v>13500</v>
      </c>
    </row>
    <row r="34045" spans="1:12" x14ac:dyDescent="0.3">
      <c r="A34045" t="s">
        <v>34113</v>
      </c>
      <c r="B34045" t="s">
        <v>13467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1</v>
      </c>
      <c r="H34045" t="s">
        <v>67</v>
      </c>
      <c r="I34045">
        <v>3</v>
      </c>
      <c r="J34045" t="s">
        <v>62</v>
      </c>
      <c r="K34045">
        <v>16200</v>
      </c>
      <c r="L34045">
        <v>16200</v>
      </c>
    </row>
    <row r="34046" spans="1:12" x14ac:dyDescent="0.3">
      <c r="A34046" t="s">
        <v>34114</v>
      </c>
      <c r="B34046" t="s">
        <v>13467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1</v>
      </c>
      <c r="H34046" t="s">
        <v>61</v>
      </c>
      <c r="I34046">
        <v>3</v>
      </c>
      <c r="J34046" t="s">
        <v>62</v>
      </c>
      <c r="K34046">
        <v>13500</v>
      </c>
      <c r="L34046">
        <v>13500</v>
      </c>
    </row>
    <row r="34047" spans="1:12" x14ac:dyDescent="0.3">
      <c r="A34047" t="s">
        <v>34115</v>
      </c>
      <c r="B34047" t="s">
        <v>13467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1</v>
      </c>
      <c r="H34047" t="s">
        <v>78</v>
      </c>
      <c r="J34047" t="s">
        <v>65</v>
      </c>
      <c r="K34047">
        <v>13500</v>
      </c>
      <c r="L34047">
        <v>5400</v>
      </c>
    </row>
    <row r="34048" spans="1:12" x14ac:dyDescent="0.3">
      <c r="A34048" t="s">
        <v>34116</v>
      </c>
      <c r="B34048" t="s">
        <v>13467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1</v>
      </c>
      <c r="H34048" t="s">
        <v>67</v>
      </c>
      <c r="I34048">
        <v>4</v>
      </c>
      <c r="J34048" t="s">
        <v>62</v>
      </c>
      <c r="K34048">
        <v>13500</v>
      </c>
      <c r="L34048">
        <v>13500</v>
      </c>
    </row>
    <row r="34049" spans="1:12" x14ac:dyDescent="0.3">
      <c r="A34049" t="s">
        <v>34117</v>
      </c>
      <c r="B34049" t="s">
        <v>13467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1</v>
      </c>
      <c r="H34049" t="s">
        <v>78</v>
      </c>
      <c r="I34049">
        <v>5</v>
      </c>
      <c r="J34049" t="s">
        <v>62</v>
      </c>
      <c r="K34049">
        <v>13500</v>
      </c>
      <c r="L34049">
        <v>13500</v>
      </c>
    </row>
    <row r="34050" spans="1:12" x14ac:dyDescent="0.3">
      <c r="A34050" t="s">
        <v>34118</v>
      </c>
      <c r="B34050" t="s">
        <v>13467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1</v>
      </c>
      <c r="H34050" t="s">
        <v>64</v>
      </c>
      <c r="I34050">
        <v>3</v>
      </c>
      <c r="J34050" t="s">
        <v>62</v>
      </c>
      <c r="K34050">
        <v>13500</v>
      </c>
      <c r="L34050">
        <v>13500</v>
      </c>
    </row>
    <row r="34051" spans="1:12" x14ac:dyDescent="0.3">
      <c r="A34051" t="s">
        <v>34119</v>
      </c>
      <c r="B34051" t="s">
        <v>13467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1</v>
      </c>
      <c r="H34051" t="s">
        <v>64</v>
      </c>
      <c r="I34051">
        <v>4</v>
      </c>
      <c r="J34051" t="s">
        <v>62</v>
      </c>
      <c r="K34051">
        <v>13500</v>
      </c>
      <c r="L34051">
        <v>13500</v>
      </c>
    </row>
    <row r="34052" spans="1:12" x14ac:dyDescent="0.3">
      <c r="A34052" t="s">
        <v>34120</v>
      </c>
      <c r="B34052" t="s">
        <v>13467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1</v>
      </c>
      <c r="H34052" t="s">
        <v>64</v>
      </c>
      <c r="J34052" t="s">
        <v>62</v>
      </c>
      <c r="K34052">
        <v>13500</v>
      </c>
      <c r="L34052">
        <v>13500</v>
      </c>
    </row>
    <row r="34053" spans="1:12" x14ac:dyDescent="0.3">
      <c r="A34053" t="s">
        <v>34121</v>
      </c>
      <c r="B34053" t="s">
        <v>13467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1</v>
      </c>
      <c r="H34053" t="s">
        <v>64</v>
      </c>
      <c r="I34053">
        <v>2</v>
      </c>
      <c r="J34053" t="s">
        <v>62</v>
      </c>
      <c r="K34053">
        <v>13500</v>
      </c>
      <c r="L34053">
        <v>13500</v>
      </c>
    </row>
    <row r="34054" spans="1:12" x14ac:dyDescent="0.3">
      <c r="A34054" t="s">
        <v>34122</v>
      </c>
      <c r="B34054" t="s">
        <v>13467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1</v>
      </c>
      <c r="H34054" t="s">
        <v>78</v>
      </c>
      <c r="I34054">
        <v>3</v>
      </c>
      <c r="J34054" t="s">
        <v>62</v>
      </c>
      <c r="K34054">
        <v>13500</v>
      </c>
      <c r="L34054">
        <v>13500</v>
      </c>
    </row>
    <row r="34055" spans="1:12" x14ac:dyDescent="0.3">
      <c r="A34055" t="s">
        <v>34123</v>
      </c>
      <c r="B34055" t="s">
        <v>13467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1</v>
      </c>
      <c r="H34055" t="s">
        <v>64</v>
      </c>
      <c r="J34055" t="s">
        <v>65</v>
      </c>
      <c r="K34055">
        <v>13500</v>
      </c>
      <c r="L34055">
        <v>5400</v>
      </c>
    </row>
    <row r="34056" spans="1:12" x14ac:dyDescent="0.3">
      <c r="A34056" t="s">
        <v>34124</v>
      </c>
      <c r="B34056" t="s">
        <v>13467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1</v>
      </c>
      <c r="H34056" t="s">
        <v>61</v>
      </c>
      <c r="J34056" t="s">
        <v>62</v>
      </c>
      <c r="K34056">
        <v>14850</v>
      </c>
      <c r="L34056">
        <v>14850</v>
      </c>
    </row>
    <row r="34057" spans="1:12" x14ac:dyDescent="0.3">
      <c r="A34057" t="s">
        <v>34125</v>
      </c>
      <c r="B34057" t="s">
        <v>13467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1</v>
      </c>
      <c r="H34057" t="s">
        <v>78</v>
      </c>
      <c r="I34057">
        <v>3</v>
      </c>
      <c r="J34057" t="s">
        <v>62</v>
      </c>
      <c r="K34057">
        <v>13500</v>
      </c>
      <c r="L34057">
        <v>13500</v>
      </c>
    </row>
    <row r="34058" spans="1:12" x14ac:dyDescent="0.3">
      <c r="A34058" t="s">
        <v>34126</v>
      </c>
      <c r="B34058" t="s">
        <v>13467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1</v>
      </c>
      <c r="H34058" t="s">
        <v>75</v>
      </c>
      <c r="J34058" t="s">
        <v>73</v>
      </c>
      <c r="K34058">
        <v>13500</v>
      </c>
      <c r="L34058">
        <v>13500</v>
      </c>
    </row>
    <row r="34059" spans="1:12" x14ac:dyDescent="0.3">
      <c r="A34059" t="s">
        <v>34127</v>
      </c>
      <c r="B34059" t="s">
        <v>13467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1</v>
      </c>
      <c r="H34059" t="s">
        <v>64</v>
      </c>
      <c r="J34059" t="s">
        <v>62</v>
      </c>
      <c r="K34059">
        <v>13500</v>
      </c>
      <c r="L34059">
        <v>13500</v>
      </c>
    </row>
    <row r="34060" spans="1:12" x14ac:dyDescent="0.3">
      <c r="A34060" t="s">
        <v>34128</v>
      </c>
      <c r="B34060" t="s">
        <v>13467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1</v>
      </c>
      <c r="H34060" t="s">
        <v>78</v>
      </c>
      <c r="I34060">
        <v>2</v>
      </c>
      <c r="J34060" t="s">
        <v>62</v>
      </c>
      <c r="K34060">
        <v>13500</v>
      </c>
      <c r="L34060">
        <v>13500</v>
      </c>
    </row>
    <row r="34061" spans="1:12" x14ac:dyDescent="0.3">
      <c r="A34061" t="s">
        <v>34129</v>
      </c>
      <c r="B34061" t="s">
        <v>13467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1</v>
      </c>
      <c r="H34061" t="s">
        <v>67</v>
      </c>
      <c r="J34061" t="s">
        <v>62</v>
      </c>
      <c r="K34061">
        <v>13500</v>
      </c>
      <c r="L34061">
        <v>13500</v>
      </c>
    </row>
    <row r="34062" spans="1:12" x14ac:dyDescent="0.3">
      <c r="A34062" t="s">
        <v>34130</v>
      </c>
      <c r="B34062" t="s">
        <v>13467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1</v>
      </c>
      <c r="H34062" t="s">
        <v>78</v>
      </c>
      <c r="J34062" t="s">
        <v>65</v>
      </c>
      <c r="K34062">
        <v>14850</v>
      </c>
      <c r="L34062">
        <v>5940</v>
      </c>
    </row>
    <row r="34063" spans="1:12" x14ac:dyDescent="0.3">
      <c r="A34063" t="s">
        <v>34131</v>
      </c>
      <c r="B34063" t="s">
        <v>13467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1</v>
      </c>
      <c r="H34063" t="s">
        <v>84</v>
      </c>
      <c r="I34063">
        <v>5</v>
      </c>
      <c r="J34063" t="s">
        <v>62</v>
      </c>
      <c r="K34063">
        <v>16200</v>
      </c>
      <c r="L34063">
        <v>16200</v>
      </c>
    </row>
    <row r="34064" spans="1:12" x14ac:dyDescent="0.3">
      <c r="A34064" t="s">
        <v>34132</v>
      </c>
      <c r="B34064" t="s">
        <v>13467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3</v>
      </c>
      <c r="H34064" t="s">
        <v>64</v>
      </c>
      <c r="J34064" t="s">
        <v>62</v>
      </c>
      <c r="K34064">
        <v>18000</v>
      </c>
      <c r="L34064">
        <v>18000</v>
      </c>
    </row>
    <row r="34065" spans="1:12" x14ac:dyDescent="0.3">
      <c r="A34065" t="s">
        <v>34133</v>
      </c>
      <c r="B34065" t="s">
        <v>13467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3</v>
      </c>
      <c r="H34065" t="s">
        <v>64</v>
      </c>
      <c r="J34065" t="s">
        <v>65</v>
      </c>
      <c r="K34065">
        <v>18000</v>
      </c>
      <c r="L34065">
        <v>7200</v>
      </c>
    </row>
    <row r="34066" spans="1:12" x14ac:dyDescent="0.3">
      <c r="A34066" t="s">
        <v>34134</v>
      </c>
      <c r="B34066" t="s">
        <v>13467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3</v>
      </c>
      <c r="H34066" t="s">
        <v>64</v>
      </c>
      <c r="J34066" t="s">
        <v>65</v>
      </c>
      <c r="K34066">
        <v>18000</v>
      </c>
      <c r="L34066">
        <v>7200</v>
      </c>
    </row>
    <row r="34067" spans="1:12" x14ac:dyDescent="0.3">
      <c r="A34067" t="s">
        <v>34135</v>
      </c>
      <c r="B34067" t="s">
        <v>13467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3</v>
      </c>
      <c r="H34067" t="s">
        <v>64</v>
      </c>
      <c r="J34067" t="s">
        <v>62</v>
      </c>
      <c r="K34067">
        <v>18000</v>
      </c>
      <c r="L34067">
        <v>18000</v>
      </c>
    </row>
    <row r="34068" spans="1:12" x14ac:dyDescent="0.3">
      <c r="A34068" t="s">
        <v>34136</v>
      </c>
      <c r="B34068" t="s">
        <v>13467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3</v>
      </c>
      <c r="H34068" t="s">
        <v>64</v>
      </c>
      <c r="I34068">
        <v>4</v>
      </c>
      <c r="J34068" t="s">
        <v>62</v>
      </c>
      <c r="K34068">
        <v>18000</v>
      </c>
      <c r="L34068">
        <v>18000</v>
      </c>
    </row>
    <row r="34069" spans="1:12" x14ac:dyDescent="0.3">
      <c r="A34069" t="s">
        <v>34137</v>
      </c>
      <c r="B34069" t="s">
        <v>13467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3</v>
      </c>
      <c r="H34069" t="s">
        <v>84</v>
      </c>
      <c r="J34069" t="s">
        <v>65</v>
      </c>
      <c r="K34069">
        <v>19800</v>
      </c>
      <c r="L34069">
        <v>7920</v>
      </c>
    </row>
    <row r="34070" spans="1:12" x14ac:dyDescent="0.3">
      <c r="A34070" t="s">
        <v>34138</v>
      </c>
      <c r="B34070" t="s">
        <v>13467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3</v>
      </c>
      <c r="H34070" t="s">
        <v>64</v>
      </c>
      <c r="J34070" t="s">
        <v>73</v>
      </c>
      <c r="K34070">
        <v>18000</v>
      </c>
      <c r="L34070">
        <v>18000</v>
      </c>
    </row>
    <row r="34071" spans="1:12" x14ac:dyDescent="0.3">
      <c r="A34071" t="s">
        <v>34139</v>
      </c>
      <c r="B34071" t="s">
        <v>13467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3</v>
      </c>
      <c r="H34071" t="s">
        <v>78</v>
      </c>
      <c r="J34071" t="s">
        <v>65</v>
      </c>
      <c r="K34071">
        <v>18000</v>
      </c>
      <c r="L34071">
        <v>7200</v>
      </c>
    </row>
    <row r="34072" spans="1:12" x14ac:dyDescent="0.3">
      <c r="A34072" t="s">
        <v>34140</v>
      </c>
      <c r="B34072" t="s">
        <v>13467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3</v>
      </c>
      <c r="H34072" t="s">
        <v>64</v>
      </c>
      <c r="I34072">
        <v>1</v>
      </c>
      <c r="J34072" t="s">
        <v>62</v>
      </c>
      <c r="K34072">
        <v>18000</v>
      </c>
      <c r="L34072">
        <v>18000</v>
      </c>
    </row>
    <row r="34073" spans="1:12" x14ac:dyDescent="0.3">
      <c r="A34073" t="s">
        <v>34141</v>
      </c>
      <c r="B34073" t="s">
        <v>13467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3</v>
      </c>
      <c r="H34073" t="s">
        <v>64</v>
      </c>
      <c r="J34073" t="s">
        <v>62</v>
      </c>
      <c r="K34073">
        <v>18000</v>
      </c>
      <c r="L34073">
        <v>18000</v>
      </c>
    </row>
    <row r="34074" spans="1:12" x14ac:dyDescent="0.3">
      <c r="A34074" t="s">
        <v>34142</v>
      </c>
      <c r="B34074" t="s">
        <v>13467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3</v>
      </c>
      <c r="H34074" t="s">
        <v>64</v>
      </c>
      <c r="J34074" t="s">
        <v>65</v>
      </c>
      <c r="K34074">
        <v>18000</v>
      </c>
      <c r="L34074">
        <v>7200</v>
      </c>
    </row>
    <row r="34075" spans="1:12" x14ac:dyDescent="0.3">
      <c r="A34075" t="s">
        <v>34143</v>
      </c>
      <c r="B34075" t="s">
        <v>13467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3</v>
      </c>
      <c r="H34075" t="s">
        <v>64</v>
      </c>
      <c r="I34075">
        <v>3</v>
      </c>
      <c r="J34075" t="s">
        <v>62</v>
      </c>
      <c r="K34075">
        <v>18000</v>
      </c>
      <c r="L34075">
        <v>18000</v>
      </c>
    </row>
    <row r="34076" spans="1:12" x14ac:dyDescent="0.3">
      <c r="A34076" t="s">
        <v>34144</v>
      </c>
      <c r="B34076" t="s">
        <v>13467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3</v>
      </c>
      <c r="H34076" t="s">
        <v>78</v>
      </c>
      <c r="J34076" t="s">
        <v>65</v>
      </c>
      <c r="K34076">
        <v>19800</v>
      </c>
      <c r="L34076">
        <v>7920</v>
      </c>
    </row>
    <row r="34077" spans="1:12" x14ac:dyDescent="0.3">
      <c r="A34077" t="s">
        <v>34145</v>
      </c>
      <c r="B34077" t="s">
        <v>13467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3</v>
      </c>
      <c r="H34077" t="s">
        <v>61</v>
      </c>
      <c r="J34077" t="s">
        <v>65</v>
      </c>
      <c r="K34077">
        <v>18000</v>
      </c>
      <c r="L34077">
        <v>7200</v>
      </c>
    </row>
    <row r="34078" spans="1:12" x14ac:dyDescent="0.3">
      <c r="A34078" t="s">
        <v>34146</v>
      </c>
      <c r="B34078" t="s">
        <v>13467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3</v>
      </c>
      <c r="H34078" t="s">
        <v>64</v>
      </c>
      <c r="I34078">
        <v>4</v>
      </c>
      <c r="J34078" t="s">
        <v>62</v>
      </c>
      <c r="K34078">
        <v>18000</v>
      </c>
      <c r="L34078">
        <v>18000</v>
      </c>
    </row>
    <row r="34079" spans="1:12" x14ac:dyDescent="0.3">
      <c r="A34079" t="s">
        <v>34147</v>
      </c>
      <c r="B34079" t="s">
        <v>13467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3</v>
      </c>
      <c r="H34079" t="s">
        <v>84</v>
      </c>
      <c r="J34079" t="s">
        <v>62</v>
      </c>
      <c r="K34079">
        <v>18000</v>
      </c>
      <c r="L34079">
        <v>18000</v>
      </c>
    </row>
    <row r="34080" spans="1:12" x14ac:dyDescent="0.3">
      <c r="A34080" t="s">
        <v>34148</v>
      </c>
      <c r="B34080" t="s">
        <v>13467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5</v>
      </c>
      <c r="H34080" t="s">
        <v>64</v>
      </c>
      <c r="I34080">
        <v>1</v>
      </c>
      <c r="J34080" t="s">
        <v>62</v>
      </c>
      <c r="K34080">
        <v>28500</v>
      </c>
      <c r="L34080">
        <v>28500</v>
      </c>
    </row>
    <row r="34081" spans="1:12" x14ac:dyDescent="0.3">
      <c r="A34081" t="s">
        <v>34149</v>
      </c>
      <c r="B34081" t="s">
        <v>13468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39</v>
      </c>
      <c r="H34081" t="s">
        <v>78</v>
      </c>
      <c r="I34081">
        <v>5</v>
      </c>
      <c r="J34081" t="s">
        <v>62</v>
      </c>
      <c r="K34081">
        <v>9750</v>
      </c>
      <c r="L34081">
        <v>9750</v>
      </c>
    </row>
    <row r="34082" spans="1:12" x14ac:dyDescent="0.3">
      <c r="A34082" t="s">
        <v>34150</v>
      </c>
      <c r="B34082" t="s">
        <v>13468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39</v>
      </c>
      <c r="H34082" t="s">
        <v>78</v>
      </c>
      <c r="J34082" t="s">
        <v>62</v>
      </c>
      <c r="K34082">
        <v>9750</v>
      </c>
      <c r="L34082">
        <v>9750</v>
      </c>
    </row>
    <row r="34083" spans="1:12" x14ac:dyDescent="0.3">
      <c r="A34083" t="s">
        <v>34151</v>
      </c>
      <c r="B34083" t="s">
        <v>13468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39</v>
      </c>
      <c r="H34083" t="s">
        <v>78</v>
      </c>
      <c r="I34083">
        <v>5</v>
      </c>
      <c r="J34083" t="s">
        <v>62</v>
      </c>
      <c r="K34083">
        <v>9750</v>
      </c>
      <c r="L34083">
        <v>9750</v>
      </c>
    </row>
    <row r="34084" spans="1:12" x14ac:dyDescent="0.3">
      <c r="A34084" t="s">
        <v>34152</v>
      </c>
      <c r="B34084" t="s">
        <v>13468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39</v>
      </c>
      <c r="H34084" t="s">
        <v>78</v>
      </c>
      <c r="J34084" t="s">
        <v>62</v>
      </c>
      <c r="K34084">
        <v>9750</v>
      </c>
      <c r="L34084">
        <v>9750</v>
      </c>
    </row>
    <row r="34085" spans="1:12" x14ac:dyDescent="0.3">
      <c r="A34085" t="s">
        <v>34153</v>
      </c>
      <c r="B34085" t="s">
        <v>13468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39</v>
      </c>
      <c r="H34085" t="s">
        <v>61</v>
      </c>
      <c r="I34085">
        <v>3</v>
      </c>
      <c r="J34085" t="s">
        <v>62</v>
      </c>
      <c r="K34085">
        <v>9750</v>
      </c>
      <c r="L34085">
        <v>9750</v>
      </c>
    </row>
    <row r="34086" spans="1:12" x14ac:dyDescent="0.3">
      <c r="A34086" t="s">
        <v>34154</v>
      </c>
      <c r="B34086" t="s">
        <v>13468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39</v>
      </c>
      <c r="H34086" t="s">
        <v>67</v>
      </c>
      <c r="J34086" t="s">
        <v>65</v>
      </c>
      <c r="K34086">
        <v>9750</v>
      </c>
      <c r="L34086">
        <v>3900</v>
      </c>
    </row>
    <row r="34087" spans="1:12" x14ac:dyDescent="0.3">
      <c r="A34087" t="s">
        <v>34155</v>
      </c>
      <c r="B34087" t="s">
        <v>13468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39</v>
      </c>
      <c r="H34087" t="s">
        <v>64</v>
      </c>
      <c r="J34087" t="s">
        <v>65</v>
      </c>
      <c r="K34087">
        <v>9750</v>
      </c>
      <c r="L34087">
        <v>3900</v>
      </c>
    </row>
    <row r="34088" spans="1:12" x14ac:dyDescent="0.3">
      <c r="A34088" t="s">
        <v>34156</v>
      </c>
      <c r="B34088" t="s">
        <v>13468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39</v>
      </c>
      <c r="H34088" t="s">
        <v>64</v>
      </c>
      <c r="J34088" t="s">
        <v>65</v>
      </c>
      <c r="K34088">
        <v>9750</v>
      </c>
      <c r="L34088">
        <v>3900</v>
      </c>
    </row>
    <row r="34089" spans="1:12" x14ac:dyDescent="0.3">
      <c r="A34089" t="s">
        <v>34157</v>
      </c>
      <c r="B34089" t="s">
        <v>13468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39</v>
      </c>
      <c r="H34089" t="s">
        <v>78</v>
      </c>
      <c r="I34089">
        <v>5</v>
      </c>
      <c r="J34089" t="s">
        <v>62</v>
      </c>
      <c r="K34089">
        <v>9750</v>
      </c>
      <c r="L34089">
        <v>9750</v>
      </c>
    </row>
    <row r="34090" spans="1:12" x14ac:dyDescent="0.3">
      <c r="A34090" t="s">
        <v>34158</v>
      </c>
      <c r="B34090" t="s">
        <v>13468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39</v>
      </c>
      <c r="H34090" t="s">
        <v>67</v>
      </c>
      <c r="I34090">
        <v>5</v>
      </c>
      <c r="J34090" t="s">
        <v>62</v>
      </c>
      <c r="K34090">
        <v>9750</v>
      </c>
      <c r="L34090">
        <v>9750</v>
      </c>
    </row>
    <row r="34091" spans="1:12" x14ac:dyDescent="0.3">
      <c r="A34091" t="s">
        <v>34159</v>
      </c>
      <c r="B34091" t="s">
        <v>13468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39</v>
      </c>
      <c r="H34091" t="s">
        <v>75</v>
      </c>
      <c r="J34091" t="s">
        <v>65</v>
      </c>
      <c r="K34091">
        <v>9750</v>
      </c>
      <c r="L34091">
        <v>3900</v>
      </c>
    </row>
    <row r="34092" spans="1:12" x14ac:dyDescent="0.3">
      <c r="A34092" t="s">
        <v>34160</v>
      </c>
      <c r="B34092" t="s">
        <v>13468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39</v>
      </c>
      <c r="H34092" t="s">
        <v>64</v>
      </c>
      <c r="I34092">
        <v>5</v>
      </c>
      <c r="J34092" t="s">
        <v>62</v>
      </c>
      <c r="K34092">
        <v>9750</v>
      </c>
      <c r="L34092">
        <v>9750</v>
      </c>
    </row>
    <row r="34093" spans="1:12" x14ac:dyDescent="0.3">
      <c r="A34093" t="s">
        <v>34161</v>
      </c>
      <c r="B34093" t="s">
        <v>13468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39</v>
      </c>
      <c r="H34093" t="s">
        <v>64</v>
      </c>
      <c r="I34093">
        <v>5</v>
      </c>
      <c r="J34093" t="s">
        <v>62</v>
      </c>
      <c r="K34093">
        <v>9750</v>
      </c>
      <c r="L34093">
        <v>9750</v>
      </c>
    </row>
    <row r="34094" spans="1:12" x14ac:dyDescent="0.3">
      <c r="A34094" t="s">
        <v>34162</v>
      </c>
      <c r="B34094" t="s">
        <v>13468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39</v>
      </c>
      <c r="H34094" t="s">
        <v>78</v>
      </c>
      <c r="I34094">
        <v>5</v>
      </c>
      <c r="J34094" t="s">
        <v>62</v>
      </c>
      <c r="K34094">
        <v>9750</v>
      </c>
      <c r="L34094">
        <v>9750</v>
      </c>
    </row>
    <row r="34095" spans="1:12" x14ac:dyDescent="0.3">
      <c r="A34095" t="s">
        <v>34163</v>
      </c>
      <c r="B34095" t="s">
        <v>13468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39</v>
      </c>
      <c r="H34095" t="s">
        <v>64</v>
      </c>
      <c r="I34095">
        <v>4</v>
      </c>
      <c r="J34095" t="s">
        <v>62</v>
      </c>
      <c r="K34095">
        <v>9750</v>
      </c>
      <c r="L34095">
        <v>9750</v>
      </c>
    </row>
    <row r="34096" spans="1:12" x14ac:dyDescent="0.3">
      <c r="A34096" t="s">
        <v>34164</v>
      </c>
      <c r="B34096" t="s">
        <v>13468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39</v>
      </c>
      <c r="H34096" t="s">
        <v>67</v>
      </c>
      <c r="I34096">
        <v>5</v>
      </c>
      <c r="J34096" t="s">
        <v>62</v>
      </c>
      <c r="K34096">
        <v>9750</v>
      </c>
      <c r="L34096">
        <v>9750</v>
      </c>
    </row>
    <row r="34097" spans="1:12" x14ac:dyDescent="0.3">
      <c r="A34097" t="s">
        <v>34165</v>
      </c>
      <c r="B34097" t="s">
        <v>13468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39</v>
      </c>
      <c r="H34097" t="s">
        <v>67</v>
      </c>
      <c r="I34097">
        <v>1</v>
      </c>
      <c r="J34097" t="s">
        <v>62</v>
      </c>
      <c r="K34097">
        <v>9750</v>
      </c>
      <c r="L34097">
        <v>9750</v>
      </c>
    </row>
    <row r="34098" spans="1:12" x14ac:dyDescent="0.3">
      <c r="A34098" t="s">
        <v>34166</v>
      </c>
      <c r="B34098" t="s">
        <v>13468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1</v>
      </c>
      <c r="H34098" t="s">
        <v>64</v>
      </c>
      <c r="I34098">
        <v>3</v>
      </c>
      <c r="J34098" t="s">
        <v>62</v>
      </c>
      <c r="K34098">
        <v>13500</v>
      </c>
      <c r="L34098">
        <v>13500</v>
      </c>
    </row>
    <row r="34099" spans="1:12" x14ac:dyDescent="0.3">
      <c r="A34099" t="s">
        <v>34167</v>
      </c>
      <c r="B34099" t="s">
        <v>13468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1</v>
      </c>
      <c r="H34099" t="s">
        <v>67</v>
      </c>
      <c r="J34099" t="s">
        <v>62</v>
      </c>
      <c r="K34099">
        <v>13500</v>
      </c>
      <c r="L34099">
        <v>13500</v>
      </c>
    </row>
    <row r="34100" spans="1:12" x14ac:dyDescent="0.3">
      <c r="A34100" t="s">
        <v>34168</v>
      </c>
      <c r="B34100" t="s">
        <v>13468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1</v>
      </c>
      <c r="H34100" t="s">
        <v>84</v>
      </c>
      <c r="J34100" t="s">
        <v>62</v>
      </c>
      <c r="K34100">
        <v>16200</v>
      </c>
      <c r="L34100">
        <v>16200</v>
      </c>
    </row>
    <row r="34101" spans="1:12" x14ac:dyDescent="0.3">
      <c r="A34101" t="s">
        <v>34169</v>
      </c>
      <c r="B34101" t="s">
        <v>13468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1</v>
      </c>
      <c r="H34101" t="s">
        <v>64</v>
      </c>
      <c r="J34101" t="s">
        <v>73</v>
      </c>
      <c r="K34101">
        <v>13500</v>
      </c>
      <c r="L34101">
        <v>13500</v>
      </c>
    </row>
    <row r="34102" spans="1:12" x14ac:dyDescent="0.3">
      <c r="A34102" t="s">
        <v>34170</v>
      </c>
      <c r="B34102" t="s">
        <v>13468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1</v>
      </c>
      <c r="H34102" t="s">
        <v>64</v>
      </c>
      <c r="J34102" t="s">
        <v>65</v>
      </c>
      <c r="K34102">
        <v>13500</v>
      </c>
      <c r="L34102">
        <v>5400</v>
      </c>
    </row>
    <row r="34103" spans="1:12" x14ac:dyDescent="0.3">
      <c r="A34103" t="s">
        <v>34171</v>
      </c>
      <c r="B34103" t="s">
        <v>13468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1</v>
      </c>
      <c r="H34103" t="s">
        <v>61</v>
      </c>
      <c r="J34103" t="s">
        <v>62</v>
      </c>
      <c r="K34103">
        <v>13500</v>
      </c>
      <c r="L34103">
        <v>13500</v>
      </c>
    </row>
    <row r="34104" spans="1:12" x14ac:dyDescent="0.3">
      <c r="A34104" t="s">
        <v>34172</v>
      </c>
      <c r="B34104" t="s">
        <v>13468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1</v>
      </c>
      <c r="H34104" t="s">
        <v>61</v>
      </c>
      <c r="I34104">
        <v>2</v>
      </c>
      <c r="J34104" t="s">
        <v>62</v>
      </c>
      <c r="K34104">
        <v>16200</v>
      </c>
      <c r="L34104">
        <v>16200</v>
      </c>
    </row>
    <row r="34105" spans="1:12" x14ac:dyDescent="0.3">
      <c r="A34105" t="s">
        <v>34173</v>
      </c>
      <c r="B34105" t="s">
        <v>13468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1</v>
      </c>
      <c r="H34105" t="s">
        <v>64</v>
      </c>
      <c r="J34105" t="s">
        <v>62</v>
      </c>
      <c r="K34105">
        <v>13500</v>
      </c>
      <c r="L34105">
        <v>13500</v>
      </c>
    </row>
    <row r="34106" spans="1:12" x14ac:dyDescent="0.3">
      <c r="A34106" t="s">
        <v>34174</v>
      </c>
      <c r="B34106" t="s">
        <v>13468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1</v>
      </c>
      <c r="H34106" t="s">
        <v>67</v>
      </c>
      <c r="I34106">
        <v>5</v>
      </c>
      <c r="J34106" t="s">
        <v>62</v>
      </c>
      <c r="K34106">
        <v>13500</v>
      </c>
      <c r="L34106">
        <v>13500</v>
      </c>
    </row>
    <row r="34107" spans="1:12" x14ac:dyDescent="0.3">
      <c r="A34107" t="s">
        <v>34175</v>
      </c>
      <c r="B34107" t="s">
        <v>13468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1</v>
      </c>
      <c r="H34107" t="s">
        <v>64</v>
      </c>
      <c r="I34107">
        <v>2</v>
      </c>
      <c r="J34107" t="s">
        <v>62</v>
      </c>
      <c r="K34107">
        <v>13500</v>
      </c>
      <c r="L34107">
        <v>13500</v>
      </c>
    </row>
    <row r="34108" spans="1:12" x14ac:dyDescent="0.3">
      <c r="A34108" t="s">
        <v>34176</v>
      </c>
      <c r="B34108" t="s">
        <v>13468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1</v>
      </c>
      <c r="H34108" t="s">
        <v>78</v>
      </c>
      <c r="J34108" t="s">
        <v>65</v>
      </c>
      <c r="K34108">
        <v>13500</v>
      </c>
      <c r="L34108">
        <v>5400</v>
      </c>
    </row>
    <row r="34109" spans="1:12" x14ac:dyDescent="0.3">
      <c r="A34109" t="s">
        <v>34177</v>
      </c>
      <c r="B34109" t="s">
        <v>13468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1</v>
      </c>
      <c r="H34109" t="s">
        <v>64</v>
      </c>
      <c r="I34109">
        <v>5</v>
      </c>
      <c r="J34109" t="s">
        <v>62</v>
      </c>
      <c r="K34109">
        <v>16200</v>
      </c>
      <c r="L34109">
        <v>16200</v>
      </c>
    </row>
    <row r="34110" spans="1:12" x14ac:dyDescent="0.3">
      <c r="A34110" t="s">
        <v>34178</v>
      </c>
      <c r="B34110" t="s">
        <v>13468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1</v>
      </c>
      <c r="H34110" t="s">
        <v>61</v>
      </c>
      <c r="J34110" t="s">
        <v>62</v>
      </c>
      <c r="K34110">
        <v>13500</v>
      </c>
      <c r="L34110">
        <v>13500</v>
      </c>
    </row>
    <row r="34111" spans="1:12" x14ac:dyDescent="0.3">
      <c r="A34111" t="s">
        <v>34179</v>
      </c>
      <c r="B34111" t="s">
        <v>13468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1</v>
      </c>
      <c r="H34111" t="s">
        <v>67</v>
      </c>
      <c r="J34111" t="s">
        <v>65</v>
      </c>
      <c r="K34111">
        <v>13500</v>
      </c>
      <c r="L34111">
        <v>5400</v>
      </c>
    </row>
    <row r="34112" spans="1:12" x14ac:dyDescent="0.3">
      <c r="A34112" t="s">
        <v>34180</v>
      </c>
      <c r="B34112" t="s">
        <v>13468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1</v>
      </c>
      <c r="H34112" t="s">
        <v>78</v>
      </c>
      <c r="I34112">
        <v>4</v>
      </c>
      <c r="J34112" t="s">
        <v>62</v>
      </c>
      <c r="K34112">
        <v>13500</v>
      </c>
      <c r="L34112">
        <v>13500</v>
      </c>
    </row>
    <row r="34113" spans="1:12" x14ac:dyDescent="0.3">
      <c r="A34113" t="s">
        <v>34181</v>
      </c>
      <c r="B34113" t="s">
        <v>13468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1</v>
      </c>
      <c r="H34113" t="s">
        <v>64</v>
      </c>
      <c r="J34113" t="s">
        <v>62</v>
      </c>
      <c r="K34113">
        <v>13500</v>
      </c>
      <c r="L34113">
        <v>13500</v>
      </c>
    </row>
    <row r="34114" spans="1:12" x14ac:dyDescent="0.3">
      <c r="A34114" t="s">
        <v>34182</v>
      </c>
      <c r="B34114" t="s">
        <v>13468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1</v>
      </c>
      <c r="H34114" t="s">
        <v>67</v>
      </c>
      <c r="J34114" t="s">
        <v>65</v>
      </c>
      <c r="K34114">
        <v>13500</v>
      </c>
      <c r="L34114">
        <v>5400</v>
      </c>
    </row>
    <row r="34115" spans="1:12" x14ac:dyDescent="0.3">
      <c r="A34115" t="s">
        <v>34183</v>
      </c>
      <c r="B34115" t="s">
        <v>13468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1</v>
      </c>
      <c r="H34115" t="s">
        <v>64</v>
      </c>
      <c r="I34115">
        <v>5</v>
      </c>
      <c r="J34115" t="s">
        <v>62</v>
      </c>
      <c r="K34115">
        <v>13500</v>
      </c>
      <c r="L34115">
        <v>13500</v>
      </c>
    </row>
    <row r="34116" spans="1:12" x14ac:dyDescent="0.3">
      <c r="A34116" t="s">
        <v>34184</v>
      </c>
      <c r="B34116" t="s">
        <v>13468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1</v>
      </c>
      <c r="H34116" t="s">
        <v>67</v>
      </c>
      <c r="J34116" t="s">
        <v>62</v>
      </c>
      <c r="K34116">
        <v>13500</v>
      </c>
      <c r="L34116">
        <v>13500</v>
      </c>
    </row>
    <row r="34117" spans="1:12" x14ac:dyDescent="0.3">
      <c r="A34117" t="s">
        <v>34185</v>
      </c>
      <c r="B34117" t="s">
        <v>13468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1</v>
      </c>
      <c r="H34117" t="s">
        <v>61</v>
      </c>
      <c r="J34117" t="s">
        <v>65</v>
      </c>
      <c r="K34117">
        <v>16200</v>
      </c>
      <c r="L34117">
        <v>6480</v>
      </c>
    </row>
    <row r="34118" spans="1:12" x14ac:dyDescent="0.3">
      <c r="A34118" t="s">
        <v>34186</v>
      </c>
      <c r="B34118" t="s">
        <v>13468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1</v>
      </c>
      <c r="H34118" t="s">
        <v>84</v>
      </c>
      <c r="I34118">
        <v>4</v>
      </c>
      <c r="J34118" t="s">
        <v>62</v>
      </c>
      <c r="K34118">
        <v>13500</v>
      </c>
      <c r="L34118">
        <v>13500</v>
      </c>
    </row>
    <row r="34119" spans="1:12" x14ac:dyDescent="0.3">
      <c r="A34119" t="s">
        <v>34187</v>
      </c>
      <c r="B34119" t="s">
        <v>13468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1</v>
      </c>
      <c r="H34119" t="s">
        <v>64</v>
      </c>
      <c r="J34119" t="s">
        <v>62</v>
      </c>
      <c r="K34119">
        <v>13500</v>
      </c>
      <c r="L34119">
        <v>13500</v>
      </c>
    </row>
    <row r="34120" spans="1:12" x14ac:dyDescent="0.3">
      <c r="A34120" t="s">
        <v>34188</v>
      </c>
      <c r="B34120" t="s">
        <v>13468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1</v>
      </c>
      <c r="H34120" t="s">
        <v>78</v>
      </c>
      <c r="I34120">
        <v>4</v>
      </c>
      <c r="J34120" t="s">
        <v>62</v>
      </c>
      <c r="K34120">
        <v>13500</v>
      </c>
      <c r="L34120">
        <v>13500</v>
      </c>
    </row>
    <row r="34121" spans="1:12" x14ac:dyDescent="0.3">
      <c r="A34121" t="s">
        <v>34189</v>
      </c>
      <c r="B34121" t="s">
        <v>13468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1</v>
      </c>
      <c r="H34121" t="s">
        <v>64</v>
      </c>
      <c r="I34121">
        <v>5</v>
      </c>
      <c r="J34121" t="s">
        <v>62</v>
      </c>
      <c r="K34121">
        <v>16200</v>
      </c>
      <c r="L34121">
        <v>16200</v>
      </c>
    </row>
    <row r="34122" spans="1:12" x14ac:dyDescent="0.3">
      <c r="A34122" t="s">
        <v>34190</v>
      </c>
      <c r="B34122" t="s">
        <v>13468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3</v>
      </c>
      <c r="H34122" t="s">
        <v>64</v>
      </c>
      <c r="J34122" t="s">
        <v>65</v>
      </c>
      <c r="K34122">
        <v>18000</v>
      </c>
      <c r="L34122">
        <v>7200</v>
      </c>
    </row>
    <row r="34123" spans="1:12" x14ac:dyDescent="0.3">
      <c r="A34123" t="s">
        <v>34191</v>
      </c>
      <c r="B34123" t="s">
        <v>13468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3</v>
      </c>
      <c r="H34123" t="s">
        <v>64</v>
      </c>
      <c r="I34123">
        <v>4</v>
      </c>
      <c r="J34123" t="s">
        <v>62</v>
      </c>
      <c r="K34123">
        <v>18000</v>
      </c>
      <c r="L34123">
        <v>18000</v>
      </c>
    </row>
    <row r="34124" spans="1:12" x14ac:dyDescent="0.3">
      <c r="A34124" t="s">
        <v>34192</v>
      </c>
      <c r="B34124" t="s">
        <v>13468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3</v>
      </c>
      <c r="H34124" t="s">
        <v>64</v>
      </c>
      <c r="J34124" t="s">
        <v>65</v>
      </c>
      <c r="K34124">
        <v>18000</v>
      </c>
      <c r="L34124">
        <v>7200</v>
      </c>
    </row>
    <row r="34125" spans="1:12" x14ac:dyDescent="0.3">
      <c r="A34125" t="s">
        <v>34193</v>
      </c>
      <c r="B34125" t="s">
        <v>13468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3</v>
      </c>
      <c r="H34125" t="s">
        <v>64</v>
      </c>
      <c r="I34125">
        <v>5</v>
      </c>
      <c r="J34125" t="s">
        <v>62</v>
      </c>
      <c r="K34125">
        <v>21600</v>
      </c>
      <c r="L34125">
        <v>21600</v>
      </c>
    </row>
    <row r="34126" spans="1:12" x14ac:dyDescent="0.3">
      <c r="A34126" t="s">
        <v>34194</v>
      </c>
      <c r="B34126" t="s">
        <v>13468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3</v>
      </c>
      <c r="H34126" t="s">
        <v>86</v>
      </c>
      <c r="I34126">
        <v>5</v>
      </c>
      <c r="J34126" t="s">
        <v>62</v>
      </c>
      <c r="K34126">
        <v>18000</v>
      </c>
      <c r="L34126">
        <v>18000</v>
      </c>
    </row>
    <row r="34127" spans="1:12" x14ac:dyDescent="0.3">
      <c r="A34127" t="s">
        <v>34195</v>
      </c>
      <c r="B34127" t="s">
        <v>13468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3</v>
      </c>
      <c r="H34127" t="s">
        <v>84</v>
      </c>
      <c r="J34127" t="s">
        <v>62</v>
      </c>
      <c r="K34127">
        <v>18000</v>
      </c>
      <c r="L34127">
        <v>18000</v>
      </c>
    </row>
    <row r="34128" spans="1:12" x14ac:dyDescent="0.3">
      <c r="A34128" t="s">
        <v>34196</v>
      </c>
      <c r="B34128" t="s">
        <v>13468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3</v>
      </c>
      <c r="H34128" t="s">
        <v>67</v>
      </c>
      <c r="J34128" t="s">
        <v>62</v>
      </c>
      <c r="K34128">
        <v>18000</v>
      </c>
      <c r="L34128">
        <v>18000</v>
      </c>
    </row>
    <row r="34129" spans="1:12" x14ac:dyDescent="0.3">
      <c r="A34129" t="s">
        <v>34197</v>
      </c>
      <c r="B34129" t="s">
        <v>13468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3</v>
      </c>
      <c r="H34129" t="s">
        <v>64</v>
      </c>
      <c r="J34129" t="s">
        <v>65</v>
      </c>
      <c r="K34129">
        <v>21600</v>
      </c>
      <c r="L34129">
        <v>8640</v>
      </c>
    </row>
    <row r="34130" spans="1:12" x14ac:dyDescent="0.3">
      <c r="A34130" t="s">
        <v>34198</v>
      </c>
      <c r="B34130" t="s">
        <v>13468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3</v>
      </c>
      <c r="H34130" t="s">
        <v>86</v>
      </c>
      <c r="I34130">
        <v>4</v>
      </c>
      <c r="J34130" t="s">
        <v>62</v>
      </c>
      <c r="K34130">
        <v>18000</v>
      </c>
      <c r="L34130">
        <v>18000</v>
      </c>
    </row>
    <row r="34131" spans="1:12" x14ac:dyDescent="0.3">
      <c r="A34131" t="s">
        <v>34199</v>
      </c>
      <c r="B34131" t="s">
        <v>13468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3</v>
      </c>
      <c r="H34131" t="s">
        <v>64</v>
      </c>
      <c r="J34131" t="s">
        <v>65</v>
      </c>
      <c r="K34131">
        <v>18000</v>
      </c>
      <c r="L34131">
        <v>7200</v>
      </c>
    </row>
    <row r="34132" spans="1:12" x14ac:dyDescent="0.3">
      <c r="A34132" t="s">
        <v>34200</v>
      </c>
      <c r="B34132" t="s">
        <v>13468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3</v>
      </c>
      <c r="H34132" t="s">
        <v>67</v>
      </c>
      <c r="J34132" t="s">
        <v>65</v>
      </c>
      <c r="K34132">
        <v>18000</v>
      </c>
      <c r="L34132">
        <v>7200</v>
      </c>
    </row>
    <row r="34133" spans="1:12" x14ac:dyDescent="0.3">
      <c r="A34133" t="s">
        <v>34201</v>
      </c>
      <c r="B34133" t="s">
        <v>13468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3</v>
      </c>
      <c r="H34133" t="s">
        <v>84</v>
      </c>
      <c r="I34133">
        <v>5</v>
      </c>
      <c r="J34133" t="s">
        <v>62</v>
      </c>
      <c r="K34133">
        <v>18000</v>
      </c>
      <c r="L34133">
        <v>18000</v>
      </c>
    </row>
    <row r="34134" spans="1:12" x14ac:dyDescent="0.3">
      <c r="A34134" t="s">
        <v>34202</v>
      </c>
      <c r="B34134" t="s">
        <v>13468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5</v>
      </c>
      <c r="H34134" t="s">
        <v>64</v>
      </c>
      <c r="J34134" t="s">
        <v>65</v>
      </c>
      <c r="K34134">
        <v>28500</v>
      </c>
      <c r="L34134">
        <v>11400</v>
      </c>
    </row>
    <row r="34135" spans="1:12" x14ac:dyDescent="0.3">
      <c r="A34135" t="s">
        <v>34203</v>
      </c>
      <c r="B34135" t="s">
        <v>13468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5</v>
      </c>
      <c r="H34135" t="s">
        <v>64</v>
      </c>
      <c r="I34135">
        <v>4</v>
      </c>
      <c r="J34135" t="s">
        <v>62</v>
      </c>
      <c r="K34135">
        <v>28500</v>
      </c>
      <c r="L34135">
        <v>28500</v>
      </c>
    </row>
    <row r="34136" spans="1:12" x14ac:dyDescent="0.3">
      <c r="A34136" t="s">
        <v>34204</v>
      </c>
      <c r="B34136" t="s">
        <v>13468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5</v>
      </c>
      <c r="H34136" t="s">
        <v>61</v>
      </c>
      <c r="J34136" t="s">
        <v>62</v>
      </c>
      <c r="K34136">
        <v>28500</v>
      </c>
      <c r="L34136">
        <v>28500</v>
      </c>
    </row>
    <row r="34137" spans="1:12" x14ac:dyDescent="0.3">
      <c r="A34137" t="s">
        <v>34205</v>
      </c>
      <c r="B34137" t="s">
        <v>13468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5</v>
      </c>
      <c r="H34137" t="s">
        <v>75</v>
      </c>
      <c r="I34137">
        <v>5</v>
      </c>
      <c r="J34137" t="s">
        <v>62</v>
      </c>
      <c r="K34137">
        <v>28500</v>
      </c>
      <c r="L34137">
        <v>28500</v>
      </c>
    </row>
    <row r="34138" spans="1:12" x14ac:dyDescent="0.3">
      <c r="A34138" t="s">
        <v>34206</v>
      </c>
      <c r="B34138" t="s">
        <v>13468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5</v>
      </c>
      <c r="H34138" t="s">
        <v>78</v>
      </c>
      <c r="J34138" t="s">
        <v>62</v>
      </c>
      <c r="K34138">
        <v>28500</v>
      </c>
      <c r="L34138">
        <v>28500</v>
      </c>
    </row>
    <row r="34139" spans="1:12" x14ac:dyDescent="0.3">
      <c r="A34139" t="s">
        <v>34207</v>
      </c>
      <c r="B34139" t="s">
        <v>13468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5</v>
      </c>
      <c r="H34139" t="s">
        <v>64</v>
      </c>
      <c r="J34139" t="s">
        <v>62</v>
      </c>
      <c r="K34139">
        <v>34200</v>
      </c>
      <c r="L34139">
        <v>34200</v>
      </c>
    </row>
    <row r="34140" spans="1:12" x14ac:dyDescent="0.3">
      <c r="A34140" t="s">
        <v>34208</v>
      </c>
      <c r="B34140" t="s">
        <v>13468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5</v>
      </c>
      <c r="H34140" t="s">
        <v>64</v>
      </c>
      <c r="J34140" t="s">
        <v>65</v>
      </c>
      <c r="K34140">
        <v>28500</v>
      </c>
      <c r="L34140">
        <v>11400</v>
      </c>
    </row>
    <row r="34141" spans="1:12" x14ac:dyDescent="0.3">
      <c r="A34141" t="s">
        <v>34209</v>
      </c>
      <c r="B34141" t="s">
        <v>13468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5</v>
      </c>
      <c r="H34141" t="s">
        <v>84</v>
      </c>
      <c r="J34141" t="s">
        <v>65</v>
      </c>
      <c r="K34141">
        <v>28500</v>
      </c>
      <c r="L34141">
        <v>11400</v>
      </c>
    </row>
    <row r="34142" spans="1:12" x14ac:dyDescent="0.3">
      <c r="A34142" t="s">
        <v>34210</v>
      </c>
      <c r="B34142" t="s">
        <v>13468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5</v>
      </c>
      <c r="H34142" t="s">
        <v>64</v>
      </c>
      <c r="J34142" t="s">
        <v>62</v>
      </c>
      <c r="K34142">
        <v>28500</v>
      </c>
      <c r="L34142">
        <v>28500</v>
      </c>
    </row>
    <row r="34143" spans="1:12" x14ac:dyDescent="0.3">
      <c r="A34143" t="s">
        <v>34211</v>
      </c>
      <c r="B34143" t="s">
        <v>13468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5</v>
      </c>
      <c r="H34143" t="s">
        <v>64</v>
      </c>
      <c r="J34143" t="s">
        <v>62</v>
      </c>
      <c r="K34143">
        <v>28500</v>
      </c>
      <c r="L34143">
        <v>28500</v>
      </c>
    </row>
    <row r="34144" spans="1:12" x14ac:dyDescent="0.3">
      <c r="A34144" t="s">
        <v>34212</v>
      </c>
      <c r="B34144" t="s">
        <v>13468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5</v>
      </c>
      <c r="H34144" t="s">
        <v>78</v>
      </c>
      <c r="I34144">
        <v>1</v>
      </c>
      <c r="J34144" t="s">
        <v>62</v>
      </c>
      <c r="K34144">
        <v>28500</v>
      </c>
      <c r="L34144">
        <v>28500</v>
      </c>
    </row>
    <row r="34145" spans="1:12" x14ac:dyDescent="0.3">
      <c r="A34145" t="s">
        <v>34213</v>
      </c>
      <c r="B34145" t="s">
        <v>13468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39</v>
      </c>
      <c r="H34145" t="s">
        <v>78</v>
      </c>
      <c r="J34145" t="s">
        <v>62</v>
      </c>
      <c r="K34145">
        <v>9750</v>
      </c>
      <c r="L34145">
        <v>9750</v>
      </c>
    </row>
    <row r="34146" spans="1:12" x14ac:dyDescent="0.3">
      <c r="A34146" t="s">
        <v>34214</v>
      </c>
      <c r="B34146" t="s">
        <v>13468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39</v>
      </c>
      <c r="H34146" t="s">
        <v>64</v>
      </c>
      <c r="I34146">
        <v>3</v>
      </c>
      <c r="J34146" t="s">
        <v>62</v>
      </c>
      <c r="K34146">
        <v>9750</v>
      </c>
      <c r="L34146">
        <v>9750</v>
      </c>
    </row>
    <row r="34147" spans="1:12" x14ac:dyDescent="0.3">
      <c r="A34147" t="s">
        <v>34215</v>
      </c>
      <c r="B34147" t="s">
        <v>13468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39</v>
      </c>
      <c r="H34147" t="s">
        <v>64</v>
      </c>
      <c r="J34147" t="s">
        <v>73</v>
      </c>
      <c r="K34147">
        <v>10725</v>
      </c>
      <c r="L34147">
        <v>10725</v>
      </c>
    </row>
    <row r="34148" spans="1:12" x14ac:dyDescent="0.3">
      <c r="A34148" t="s">
        <v>34216</v>
      </c>
      <c r="B34148" t="s">
        <v>13468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39</v>
      </c>
      <c r="H34148" t="s">
        <v>78</v>
      </c>
      <c r="J34148" t="s">
        <v>62</v>
      </c>
      <c r="K34148">
        <v>9750</v>
      </c>
      <c r="L34148">
        <v>9750</v>
      </c>
    </row>
    <row r="34149" spans="1:12" x14ac:dyDescent="0.3">
      <c r="A34149" t="s">
        <v>34217</v>
      </c>
      <c r="B34149" t="s">
        <v>13468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39</v>
      </c>
      <c r="H34149" t="s">
        <v>78</v>
      </c>
      <c r="J34149" t="s">
        <v>62</v>
      </c>
      <c r="K34149">
        <v>9750</v>
      </c>
      <c r="L34149">
        <v>9750</v>
      </c>
    </row>
    <row r="34150" spans="1:12" x14ac:dyDescent="0.3">
      <c r="A34150" t="s">
        <v>34218</v>
      </c>
      <c r="B34150" t="s">
        <v>13468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39</v>
      </c>
      <c r="H34150" t="s">
        <v>67</v>
      </c>
      <c r="J34150" t="s">
        <v>62</v>
      </c>
      <c r="K34150">
        <v>11700</v>
      </c>
      <c r="L34150">
        <v>11700</v>
      </c>
    </row>
    <row r="34151" spans="1:12" x14ac:dyDescent="0.3">
      <c r="A34151" t="s">
        <v>34219</v>
      </c>
      <c r="B34151" t="s">
        <v>13468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39</v>
      </c>
      <c r="H34151" t="s">
        <v>78</v>
      </c>
      <c r="I34151">
        <v>3</v>
      </c>
      <c r="J34151" t="s">
        <v>62</v>
      </c>
      <c r="K34151">
        <v>9750</v>
      </c>
      <c r="L34151">
        <v>9750</v>
      </c>
    </row>
    <row r="34152" spans="1:12" x14ac:dyDescent="0.3">
      <c r="A34152" t="s">
        <v>34220</v>
      </c>
      <c r="B34152" t="s">
        <v>13468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39</v>
      </c>
      <c r="H34152" t="s">
        <v>78</v>
      </c>
      <c r="I34152">
        <v>3</v>
      </c>
      <c r="J34152" t="s">
        <v>62</v>
      </c>
      <c r="K34152">
        <v>10725</v>
      </c>
      <c r="L34152">
        <v>10725</v>
      </c>
    </row>
    <row r="34153" spans="1:12" x14ac:dyDescent="0.3">
      <c r="A34153" t="s">
        <v>34221</v>
      </c>
      <c r="B34153" t="s">
        <v>13468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39</v>
      </c>
      <c r="H34153" t="s">
        <v>78</v>
      </c>
      <c r="I34153">
        <v>3</v>
      </c>
      <c r="J34153" t="s">
        <v>62</v>
      </c>
      <c r="K34153">
        <v>9750</v>
      </c>
      <c r="L34153">
        <v>9750</v>
      </c>
    </row>
    <row r="34154" spans="1:12" x14ac:dyDescent="0.3">
      <c r="A34154" t="s">
        <v>34222</v>
      </c>
      <c r="B34154" t="s">
        <v>13468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39</v>
      </c>
      <c r="H34154" t="s">
        <v>75</v>
      </c>
      <c r="I34154">
        <v>3</v>
      </c>
      <c r="J34154" t="s">
        <v>62</v>
      </c>
      <c r="K34154">
        <v>9750</v>
      </c>
      <c r="L34154">
        <v>9750</v>
      </c>
    </row>
    <row r="34155" spans="1:12" x14ac:dyDescent="0.3">
      <c r="A34155" t="s">
        <v>34223</v>
      </c>
      <c r="B34155" t="s">
        <v>13468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39</v>
      </c>
      <c r="H34155" t="s">
        <v>67</v>
      </c>
      <c r="J34155" t="s">
        <v>65</v>
      </c>
      <c r="K34155">
        <v>9750</v>
      </c>
      <c r="L34155">
        <v>3900</v>
      </c>
    </row>
    <row r="34156" spans="1:12" x14ac:dyDescent="0.3">
      <c r="A34156" t="s">
        <v>34224</v>
      </c>
      <c r="B34156" t="s">
        <v>13468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39</v>
      </c>
      <c r="H34156" t="s">
        <v>84</v>
      </c>
      <c r="I34156">
        <v>3</v>
      </c>
      <c r="J34156" t="s">
        <v>62</v>
      </c>
      <c r="K34156">
        <v>9750</v>
      </c>
      <c r="L34156">
        <v>9750</v>
      </c>
    </row>
    <row r="34157" spans="1:12" x14ac:dyDescent="0.3">
      <c r="A34157" t="s">
        <v>34225</v>
      </c>
      <c r="B34157" t="s">
        <v>13468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39</v>
      </c>
      <c r="H34157" t="s">
        <v>64</v>
      </c>
      <c r="I34157">
        <v>4</v>
      </c>
      <c r="J34157" t="s">
        <v>62</v>
      </c>
      <c r="K34157">
        <v>11700</v>
      </c>
      <c r="L34157">
        <v>11700</v>
      </c>
    </row>
    <row r="34158" spans="1:12" x14ac:dyDescent="0.3">
      <c r="A34158" t="s">
        <v>34226</v>
      </c>
      <c r="B34158" t="s">
        <v>13468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39</v>
      </c>
      <c r="H34158" t="s">
        <v>78</v>
      </c>
      <c r="J34158" t="s">
        <v>65</v>
      </c>
      <c r="K34158">
        <v>9750</v>
      </c>
      <c r="L34158">
        <v>3900</v>
      </c>
    </row>
    <row r="34159" spans="1:12" x14ac:dyDescent="0.3">
      <c r="A34159" t="s">
        <v>34227</v>
      </c>
      <c r="B34159" t="s">
        <v>13468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39</v>
      </c>
      <c r="H34159" t="s">
        <v>64</v>
      </c>
      <c r="I34159">
        <v>4</v>
      </c>
      <c r="J34159" t="s">
        <v>62</v>
      </c>
      <c r="K34159">
        <v>11700</v>
      </c>
      <c r="L34159">
        <v>11700</v>
      </c>
    </row>
    <row r="34160" spans="1:12" x14ac:dyDescent="0.3">
      <c r="A34160" t="s">
        <v>34228</v>
      </c>
      <c r="B34160" t="s">
        <v>13468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39</v>
      </c>
      <c r="H34160" t="s">
        <v>67</v>
      </c>
      <c r="J34160" t="s">
        <v>62</v>
      </c>
      <c r="K34160">
        <v>9750</v>
      </c>
      <c r="L34160">
        <v>9750</v>
      </c>
    </row>
    <row r="34161" spans="1:12" x14ac:dyDescent="0.3">
      <c r="A34161" t="s">
        <v>34229</v>
      </c>
      <c r="B34161" t="s">
        <v>13468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1</v>
      </c>
      <c r="H34161" t="s">
        <v>84</v>
      </c>
      <c r="I34161">
        <v>3</v>
      </c>
      <c r="J34161" t="s">
        <v>62</v>
      </c>
      <c r="K34161">
        <v>13500</v>
      </c>
      <c r="L34161">
        <v>13500</v>
      </c>
    </row>
    <row r="34162" spans="1:12" x14ac:dyDescent="0.3">
      <c r="A34162" t="s">
        <v>34230</v>
      </c>
      <c r="B34162" t="s">
        <v>13468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1</v>
      </c>
      <c r="H34162" t="s">
        <v>75</v>
      </c>
      <c r="J34162" t="s">
        <v>73</v>
      </c>
      <c r="K34162">
        <v>13500</v>
      </c>
      <c r="L34162">
        <v>13500</v>
      </c>
    </row>
    <row r="34163" spans="1:12" x14ac:dyDescent="0.3">
      <c r="A34163" t="s">
        <v>34231</v>
      </c>
      <c r="B34163" t="s">
        <v>13468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1</v>
      </c>
      <c r="H34163" t="s">
        <v>78</v>
      </c>
      <c r="J34163" t="s">
        <v>65</v>
      </c>
      <c r="K34163">
        <v>13500</v>
      </c>
      <c r="L34163">
        <v>5400</v>
      </c>
    </row>
    <row r="34164" spans="1:12" x14ac:dyDescent="0.3">
      <c r="A34164" t="s">
        <v>34232</v>
      </c>
      <c r="B34164" t="s">
        <v>13468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1</v>
      </c>
      <c r="H34164" t="s">
        <v>86</v>
      </c>
      <c r="I34164">
        <v>5</v>
      </c>
      <c r="J34164" t="s">
        <v>62</v>
      </c>
      <c r="K34164">
        <v>13500</v>
      </c>
      <c r="L34164">
        <v>13500</v>
      </c>
    </row>
    <row r="34165" spans="1:12" x14ac:dyDescent="0.3">
      <c r="A34165" t="s">
        <v>34233</v>
      </c>
      <c r="B34165" t="s">
        <v>13468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1</v>
      </c>
      <c r="H34165" t="s">
        <v>64</v>
      </c>
      <c r="I34165">
        <v>4</v>
      </c>
      <c r="J34165" t="s">
        <v>62</v>
      </c>
      <c r="K34165">
        <v>13500</v>
      </c>
      <c r="L34165">
        <v>13500</v>
      </c>
    </row>
    <row r="34166" spans="1:12" x14ac:dyDescent="0.3">
      <c r="A34166" t="s">
        <v>34234</v>
      </c>
      <c r="B34166" t="s">
        <v>13468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1</v>
      </c>
      <c r="H34166" t="s">
        <v>78</v>
      </c>
      <c r="J34166" t="s">
        <v>65</v>
      </c>
      <c r="K34166">
        <v>13500</v>
      </c>
      <c r="L34166">
        <v>5400</v>
      </c>
    </row>
    <row r="34167" spans="1:12" x14ac:dyDescent="0.3">
      <c r="A34167" t="s">
        <v>34235</v>
      </c>
      <c r="B34167" t="s">
        <v>13468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1</v>
      </c>
      <c r="H34167" t="s">
        <v>78</v>
      </c>
      <c r="I34167">
        <v>3</v>
      </c>
      <c r="J34167" t="s">
        <v>62</v>
      </c>
      <c r="K34167">
        <v>13500</v>
      </c>
      <c r="L34167">
        <v>13500</v>
      </c>
    </row>
    <row r="34168" spans="1:12" x14ac:dyDescent="0.3">
      <c r="A34168" t="s">
        <v>34236</v>
      </c>
      <c r="B34168" t="s">
        <v>13468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1</v>
      </c>
      <c r="H34168" t="s">
        <v>61</v>
      </c>
      <c r="J34168" t="s">
        <v>62</v>
      </c>
      <c r="K34168">
        <v>13500</v>
      </c>
      <c r="L34168">
        <v>13500</v>
      </c>
    </row>
    <row r="34169" spans="1:12" x14ac:dyDescent="0.3">
      <c r="A34169" t="s">
        <v>34237</v>
      </c>
      <c r="B34169" t="s">
        <v>13468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1</v>
      </c>
      <c r="H34169" t="s">
        <v>61</v>
      </c>
      <c r="J34169" t="s">
        <v>65</v>
      </c>
      <c r="K34169">
        <v>13500</v>
      </c>
      <c r="L34169">
        <v>5400</v>
      </c>
    </row>
    <row r="34170" spans="1:12" x14ac:dyDescent="0.3">
      <c r="A34170" t="s">
        <v>34238</v>
      </c>
      <c r="B34170" t="s">
        <v>13468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1</v>
      </c>
      <c r="H34170" t="s">
        <v>75</v>
      </c>
      <c r="I34170">
        <v>3</v>
      </c>
      <c r="J34170" t="s">
        <v>62</v>
      </c>
      <c r="K34170">
        <v>13500</v>
      </c>
      <c r="L34170">
        <v>13500</v>
      </c>
    </row>
    <row r="34171" spans="1:12" x14ac:dyDescent="0.3">
      <c r="A34171" t="s">
        <v>34239</v>
      </c>
      <c r="B34171" t="s">
        <v>13468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1</v>
      </c>
      <c r="H34171" t="s">
        <v>64</v>
      </c>
      <c r="I34171">
        <v>3</v>
      </c>
      <c r="J34171" t="s">
        <v>62</v>
      </c>
      <c r="K34171">
        <v>13500</v>
      </c>
      <c r="L34171">
        <v>13500</v>
      </c>
    </row>
    <row r="34172" spans="1:12" x14ac:dyDescent="0.3">
      <c r="A34172" t="s">
        <v>34240</v>
      </c>
      <c r="B34172" t="s">
        <v>13468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1</v>
      </c>
      <c r="H34172" t="s">
        <v>61</v>
      </c>
      <c r="J34172" t="s">
        <v>65</v>
      </c>
      <c r="K34172">
        <v>13500</v>
      </c>
      <c r="L34172">
        <v>5400</v>
      </c>
    </row>
    <row r="34173" spans="1:12" x14ac:dyDescent="0.3">
      <c r="A34173" t="s">
        <v>34241</v>
      </c>
      <c r="B34173" t="s">
        <v>13468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1</v>
      </c>
      <c r="H34173" t="s">
        <v>64</v>
      </c>
      <c r="I34173">
        <v>4</v>
      </c>
      <c r="J34173" t="s">
        <v>62</v>
      </c>
      <c r="K34173">
        <v>13500</v>
      </c>
      <c r="L34173">
        <v>13500</v>
      </c>
    </row>
    <row r="34174" spans="1:12" x14ac:dyDescent="0.3">
      <c r="A34174" t="s">
        <v>34242</v>
      </c>
      <c r="B34174" t="s">
        <v>13468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1</v>
      </c>
      <c r="H34174" t="s">
        <v>64</v>
      </c>
      <c r="I34174">
        <v>4</v>
      </c>
      <c r="J34174" t="s">
        <v>62</v>
      </c>
      <c r="K34174">
        <v>13500</v>
      </c>
      <c r="L34174">
        <v>13500</v>
      </c>
    </row>
    <row r="34175" spans="1:12" x14ac:dyDescent="0.3">
      <c r="A34175" t="s">
        <v>34243</v>
      </c>
      <c r="B34175" t="s">
        <v>13468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1</v>
      </c>
      <c r="H34175" t="s">
        <v>64</v>
      </c>
      <c r="J34175" t="s">
        <v>62</v>
      </c>
      <c r="K34175">
        <v>13500</v>
      </c>
      <c r="L34175">
        <v>13500</v>
      </c>
    </row>
    <row r="34176" spans="1:12" x14ac:dyDescent="0.3">
      <c r="A34176" t="s">
        <v>34244</v>
      </c>
      <c r="B34176" t="s">
        <v>13468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1</v>
      </c>
      <c r="H34176" t="s">
        <v>86</v>
      </c>
      <c r="J34176" t="s">
        <v>65</v>
      </c>
      <c r="K34176">
        <v>13500</v>
      </c>
      <c r="L34176">
        <v>5400</v>
      </c>
    </row>
    <row r="34177" spans="1:12" x14ac:dyDescent="0.3">
      <c r="A34177" t="s">
        <v>34245</v>
      </c>
      <c r="B34177" t="s">
        <v>13468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1</v>
      </c>
      <c r="H34177" t="s">
        <v>78</v>
      </c>
      <c r="I34177">
        <v>1</v>
      </c>
      <c r="J34177" t="s">
        <v>62</v>
      </c>
      <c r="K34177">
        <v>13500</v>
      </c>
      <c r="L34177">
        <v>13500</v>
      </c>
    </row>
    <row r="34178" spans="1:12" x14ac:dyDescent="0.3">
      <c r="A34178" t="s">
        <v>34246</v>
      </c>
      <c r="B34178" t="s">
        <v>13468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1</v>
      </c>
      <c r="H34178" t="s">
        <v>64</v>
      </c>
      <c r="J34178" t="s">
        <v>73</v>
      </c>
      <c r="K34178">
        <v>13500</v>
      </c>
      <c r="L34178">
        <v>13500</v>
      </c>
    </row>
    <row r="34179" spans="1:12" x14ac:dyDescent="0.3">
      <c r="A34179" t="s">
        <v>34247</v>
      </c>
      <c r="B34179" t="s">
        <v>13468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1</v>
      </c>
      <c r="H34179" t="s">
        <v>61</v>
      </c>
      <c r="J34179" t="s">
        <v>62</v>
      </c>
      <c r="K34179">
        <v>13500</v>
      </c>
      <c r="L34179">
        <v>13500</v>
      </c>
    </row>
    <row r="34180" spans="1:12" x14ac:dyDescent="0.3">
      <c r="A34180" t="s">
        <v>34248</v>
      </c>
      <c r="B34180" t="s">
        <v>13468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1</v>
      </c>
      <c r="H34180" t="s">
        <v>64</v>
      </c>
      <c r="J34180" t="s">
        <v>62</v>
      </c>
      <c r="K34180">
        <v>13500</v>
      </c>
      <c r="L34180">
        <v>13500</v>
      </c>
    </row>
    <row r="34181" spans="1:12" x14ac:dyDescent="0.3">
      <c r="A34181" t="s">
        <v>34249</v>
      </c>
      <c r="B34181" t="s">
        <v>13468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1</v>
      </c>
      <c r="H34181" t="s">
        <v>61</v>
      </c>
      <c r="I34181">
        <v>2</v>
      </c>
      <c r="J34181" t="s">
        <v>62</v>
      </c>
      <c r="K34181">
        <v>16200</v>
      </c>
      <c r="L34181">
        <v>16200</v>
      </c>
    </row>
    <row r="34182" spans="1:12" x14ac:dyDescent="0.3">
      <c r="A34182" t="s">
        <v>34250</v>
      </c>
      <c r="B34182" t="s">
        <v>13468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1</v>
      </c>
      <c r="H34182" t="s">
        <v>61</v>
      </c>
      <c r="I34182">
        <v>3</v>
      </c>
      <c r="J34182" t="s">
        <v>62</v>
      </c>
      <c r="K34182">
        <v>14850</v>
      </c>
      <c r="L34182">
        <v>14850</v>
      </c>
    </row>
    <row r="34183" spans="1:12" x14ac:dyDescent="0.3">
      <c r="A34183" t="s">
        <v>34251</v>
      </c>
      <c r="B34183" t="s">
        <v>13468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1</v>
      </c>
      <c r="H34183" t="s">
        <v>64</v>
      </c>
      <c r="I34183">
        <v>3</v>
      </c>
      <c r="J34183" t="s">
        <v>62</v>
      </c>
      <c r="K34183">
        <v>13500</v>
      </c>
      <c r="L34183">
        <v>13500</v>
      </c>
    </row>
    <row r="34184" spans="1:12" x14ac:dyDescent="0.3">
      <c r="A34184" t="s">
        <v>34252</v>
      </c>
      <c r="B34184" t="s">
        <v>13468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1</v>
      </c>
      <c r="H34184" t="s">
        <v>64</v>
      </c>
      <c r="I34184">
        <v>2</v>
      </c>
      <c r="J34184" t="s">
        <v>62</v>
      </c>
      <c r="K34184">
        <v>13500</v>
      </c>
      <c r="L34184">
        <v>13500</v>
      </c>
    </row>
    <row r="34185" spans="1:12" x14ac:dyDescent="0.3">
      <c r="A34185" t="s">
        <v>34253</v>
      </c>
      <c r="B34185" t="s">
        <v>13468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3</v>
      </c>
      <c r="H34185" t="s">
        <v>64</v>
      </c>
      <c r="I34185">
        <v>2</v>
      </c>
      <c r="J34185" t="s">
        <v>62</v>
      </c>
      <c r="K34185">
        <v>18000</v>
      </c>
      <c r="L34185">
        <v>18000</v>
      </c>
    </row>
    <row r="34186" spans="1:12" x14ac:dyDescent="0.3">
      <c r="A34186" t="s">
        <v>34254</v>
      </c>
      <c r="B34186" t="s">
        <v>13468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3</v>
      </c>
      <c r="H34186" t="s">
        <v>78</v>
      </c>
      <c r="J34186" t="s">
        <v>65</v>
      </c>
      <c r="K34186">
        <v>19800</v>
      </c>
      <c r="L34186">
        <v>7920</v>
      </c>
    </row>
    <row r="34187" spans="1:12" x14ac:dyDescent="0.3">
      <c r="A34187" t="s">
        <v>34255</v>
      </c>
      <c r="B34187" t="s">
        <v>13468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3</v>
      </c>
      <c r="H34187" t="s">
        <v>78</v>
      </c>
      <c r="I34187">
        <v>1</v>
      </c>
      <c r="J34187" t="s">
        <v>62</v>
      </c>
      <c r="K34187">
        <v>19800</v>
      </c>
      <c r="L34187">
        <v>19800</v>
      </c>
    </row>
    <row r="34188" spans="1:12" x14ac:dyDescent="0.3">
      <c r="A34188" t="s">
        <v>34256</v>
      </c>
      <c r="B34188" t="s">
        <v>13468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3</v>
      </c>
      <c r="H34188" t="s">
        <v>75</v>
      </c>
      <c r="J34188" t="s">
        <v>62</v>
      </c>
      <c r="K34188">
        <v>18000</v>
      </c>
      <c r="L34188">
        <v>18000</v>
      </c>
    </row>
    <row r="34189" spans="1:12" x14ac:dyDescent="0.3">
      <c r="A34189" t="s">
        <v>34257</v>
      </c>
      <c r="B34189" t="s">
        <v>13468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3</v>
      </c>
      <c r="H34189" t="s">
        <v>61</v>
      </c>
      <c r="J34189" t="s">
        <v>65</v>
      </c>
      <c r="K34189">
        <v>19800</v>
      </c>
      <c r="L34189">
        <v>7920</v>
      </c>
    </row>
    <row r="34190" spans="1:12" x14ac:dyDescent="0.3">
      <c r="A34190" t="s">
        <v>34258</v>
      </c>
      <c r="B34190" t="s">
        <v>13468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3</v>
      </c>
      <c r="H34190" t="s">
        <v>78</v>
      </c>
      <c r="J34190" t="s">
        <v>62</v>
      </c>
      <c r="K34190">
        <v>18000</v>
      </c>
      <c r="L34190">
        <v>18000</v>
      </c>
    </row>
    <row r="34191" spans="1:12" x14ac:dyDescent="0.3">
      <c r="A34191" t="s">
        <v>34259</v>
      </c>
      <c r="B34191" t="s">
        <v>13468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3</v>
      </c>
      <c r="H34191" t="s">
        <v>64</v>
      </c>
      <c r="J34191" t="s">
        <v>62</v>
      </c>
      <c r="K34191">
        <v>18000</v>
      </c>
      <c r="L34191">
        <v>18000</v>
      </c>
    </row>
    <row r="34192" spans="1:12" x14ac:dyDescent="0.3">
      <c r="A34192" t="s">
        <v>34260</v>
      </c>
      <c r="B34192" t="s">
        <v>13468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3</v>
      </c>
      <c r="H34192" t="s">
        <v>78</v>
      </c>
      <c r="J34192" t="s">
        <v>62</v>
      </c>
      <c r="K34192">
        <v>18000</v>
      </c>
      <c r="L34192">
        <v>18000</v>
      </c>
    </row>
    <row r="34193" spans="1:12" x14ac:dyDescent="0.3">
      <c r="A34193" t="s">
        <v>34261</v>
      </c>
      <c r="B34193" t="s">
        <v>13468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3</v>
      </c>
      <c r="H34193" t="s">
        <v>64</v>
      </c>
      <c r="J34193" t="s">
        <v>65</v>
      </c>
      <c r="K34193">
        <v>18000</v>
      </c>
      <c r="L34193">
        <v>7200</v>
      </c>
    </row>
    <row r="34194" spans="1:12" x14ac:dyDescent="0.3">
      <c r="A34194" t="s">
        <v>34262</v>
      </c>
      <c r="B34194" t="s">
        <v>13468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3</v>
      </c>
      <c r="H34194" t="s">
        <v>64</v>
      </c>
      <c r="J34194" t="s">
        <v>62</v>
      </c>
      <c r="K34194">
        <v>18000</v>
      </c>
      <c r="L34194">
        <v>18000</v>
      </c>
    </row>
    <row r="34195" spans="1:12" x14ac:dyDescent="0.3">
      <c r="A34195" t="s">
        <v>34263</v>
      </c>
      <c r="B34195" t="s">
        <v>13468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3</v>
      </c>
      <c r="H34195" t="s">
        <v>64</v>
      </c>
      <c r="I34195">
        <v>4</v>
      </c>
      <c r="J34195" t="s">
        <v>62</v>
      </c>
      <c r="K34195">
        <v>18000</v>
      </c>
      <c r="L34195">
        <v>18000</v>
      </c>
    </row>
    <row r="34196" spans="1:12" x14ac:dyDescent="0.3">
      <c r="A34196" t="s">
        <v>34264</v>
      </c>
      <c r="B34196" t="s">
        <v>13468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3</v>
      </c>
      <c r="H34196" t="s">
        <v>61</v>
      </c>
      <c r="I34196">
        <v>4</v>
      </c>
      <c r="J34196" t="s">
        <v>62</v>
      </c>
      <c r="K34196">
        <v>18000</v>
      </c>
      <c r="L34196">
        <v>18000</v>
      </c>
    </row>
    <row r="34197" spans="1:12" x14ac:dyDescent="0.3">
      <c r="A34197" t="s">
        <v>34265</v>
      </c>
      <c r="B34197" t="s">
        <v>13468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3</v>
      </c>
      <c r="H34197" t="s">
        <v>64</v>
      </c>
      <c r="I34197">
        <v>3</v>
      </c>
      <c r="J34197" t="s">
        <v>62</v>
      </c>
      <c r="K34197">
        <v>19800</v>
      </c>
      <c r="L34197">
        <v>19800</v>
      </c>
    </row>
    <row r="34198" spans="1:12" x14ac:dyDescent="0.3">
      <c r="A34198" t="s">
        <v>34266</v>
      </c>
      <c r="B34198" t="s">
        <v>13468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3</v>
      </c>
      <c r="H34198" t="s">
        <v>64</v>
      </c>
      <c r="J34198" t="s">
        <v>62</v>
      </c>
      <c r="K34198">
        <v>18000</v>
      </c>
      <c r="L34198">
        <v>18000</v>
      </c>
    </row>
    <row r="34199" spans="1:12" x14ac:dyDescent="0.3">
      <c r="A34199" t="s">
        <v>34267</v>
      </c>
      <c r="B34199" t="s">
        <v>13468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5</v>
      </c>
      <c r="H34199" t="s">
        <v>64</v>
      </c>
      <c r="I34199">
        <v>4</v>
      </c>
      <c r="J34199" t="s">
        <v>62</v>
      </c>
      <c r="K34199">
        <v>34200</v>
      </c>
      <c r="L34199">
        <v>34200</v>
      </c>
    </row>
    <row r="34200" spans="1:12" x14ac:dyDescent="0.3">
      <c r="A34200" t="s">
        <v>34268</v>
      </c>
      <c r="B34200" t="s">
        <v>13468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5</v>
      </c>
      <c r="H34200" t="s">
        <v>61</v>
      </c>
      <c r="J34200" t="s">
        <v>62</v>
      </c>
      <c r="K34200">
        <v>28500</v>
      </c>
      <c r="L34200">
        <v>28500</v>
      </c>
    </row>
    <row r="34201" spans="1:12" x14ac:dyDescent="0.3">
      <c r="A34201" t="s">
        <v>34269</v>
      </c>
      <c r="B34201" t="s">
        <v>13468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5</v>
      </c>
      <c r="H34201" t="s">
        <v>84</v>
      </c>
      <c r="I34201">
        <v>3</v>
      </c>
      <c r="J34201" t="s">
        <v>62</v>
      </c>
      <c r="K34201">
        <v>28500</v>
      </c>
      <c r="L34201">
        <v>28500</v>
      </c>
    </row>
    <row r="34202" spans="1:12" x14ac:dyDescent="0.3">
      <c r="A34202" t="s">
        <v>34270</v>
      </c>
      <c r="B34202" t="s">
        <v>13468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5</v>
      </c>
      <c r="H34202" t="s">
        <v>64</v>
      </c>
      <c r="J34202" t="s">
        <v>65</v>
      </c>
      <c r="K34202">
        <v>28500</v>
      </c>
      <c r="L34202">
        <v>11400</v>
      </c>
    </row>
    <row r="34203" spans="1:12" x14ac:dyDescent="0.3">
      <c r="A34203" t="s">
        <v>34271</v>
      </c>
      <c r="B34203" t="s">
        <v>13468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39</v>
      </c>
      <c r="H34203" t="s">
        <v>64</v>
      </c>
      <c r="I34203">
        <v>5</v>
      </c>
      <c r="J34203" t="s">
        <v>62</v>
      </c>
      <c r="K34203">
        <v>9750</v>
      </c>
      <c r="L34203">
        <v>9750</v>
      </c>
    </row>
    <row r="34204" spans="1:12" x14ac:dyDescent="0.3">
      <c r="A34204" t="s">
        <v>34272</v>
      </c>
      <c r="B34204" t="s">
        <v>13468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39</v>
      </c>
      <c r="H34204" t="s">
        <v>61</v>
      </c>
      <c r="J34204" t="s">
        <v>62</v>
      </c>
      <c r="K34204">
        <v>9750</v>
      </c>
      <c r="L34204">
        <v>9750</v>
      </c>
    </row>
    <row r="34205" spans="1:12" x14ac:dyDescent="0.3">
      <c r="A34205" t="s">
        <v>34273</v>
      </c>
      <c r="B34205" t="s">
        <v>13468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39</v>
      </c>
      <c r="H34205" t="s">
        <v>78</v>
      </c>
      <c r="I34205">
        <v>5</v>
      </c>
      <c r="J34205" t="s">
        <v>62</v>
      </c>
      <c r="K34205">
        <v>10725</v>
      </c>
      <c r="L34205">
        <v>10725</v>
      </c>
    </row>
    <row r="34206" spans="1:12" x14ac:dyDescent="0.3">
      <c r="A34206" t="s">
        <v>34274</v>
      </c>
      <c r="B34206" t="s">
        <v>13468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39</v>
      </c>
      <c r="H34206" t="s">
        <v>61</v>
      </c>
      <c r="J34206" t="s">
        <v>73</v>
      </c>
      <c r="K34206">
        <v>9750</v>
      </c>
      <c r="L34206">
        <v>9750</v>
      </c>
    </row>
    <row r="34207" spans="1:12" x14ac:dyDescent="0.3">
      <c r="A34207" t="s">
        <v>34275</v>
      </c>
      <c r="B34207" t="s">
        <v>13468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39</v>
      </c>
      <c r="H34207" t="s">
        <v>61</v>
      </c>
      <c r="J34207" t="s">
        <v>62</v>
      </c>
      <c r="K34207">
        <v>9750</v>
      </c>
      <c r="L34207">
        <v>9750</v>
      </c>
    </row>
    <row r="34208" spans="1:12" x14ac:dyDescent="0.3">
      <c r="A34208" t="s">
        <v>34276</v>
      </c>
      <c r="B34208" t="s">
        <v>13468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39</v>
      </c>
      <c r="H34208" t="s">
        <v>64</v>
      </c>
      <c r="J34208" t="s">
        <v>62</v>
      </c>
      <c r="K34208">
        <v>9750</v>
      </c>
      <c r="L34208">
        <v>9750</v>
      </c>
    </row>
    <row r="34209" spans="1:12" x14ac:dyDescent="0.3">
      <c r="A34209" t="s">
        <v>34277</v>
      </c>
      <c r="B34209" t="s">
        <v>13468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39</v>
      </c>
      <c r="H34209" t="s">
        <v>64</v>
      </c>
      <c r="J34209" t="s">
        <v>65</v>
      </c>
      <c r="K34209">
        <v>9750</v>
      </c>
      <c r="L34209">
        <v>3900</v>
      </c>
    </row>
    <row r="34210" spans="1:12" x14ac:dyDescent="0.3">
      <c r="A34210" t="s">
        <v>34278</v>
      </c>
      <c r="B34210" t="s">
        <v>13468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39</v>
      </c>
      <c r="H34210" t="s">
        <v>75</v>
      </c>
      <c r="I34210">
        <v>5</v>
      </c>
      <c r="J34210" t="s">
        <v>62</v>
      </c>
      <c r="K34210">
        <v>9750</v>
      </c>
      <c r="L34210">
        <v>9750</v>
      </c>
    </row>
    <row r="34211" spans="1:12" x14ac:dyDescent="0.3">
      <c r="A34211" t="s">
        <v>34279</v>
      </c>
      <c r="B34211" t="s">
        <v>13468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39</v>
      </c>
      <c r="H34211" t="s">
        <v>61</v>
      </c>
      <c r="I34211">
        <v>5</v>
      </c>
      <c r="J34211" t="s">
        <v>62</v>
      </c>
      <c r="K34211">
        <v>9750</v>
      </c>
      <c r="L34211">
        <v>9750</v>
      </c>
    </row>
    <row r="34212" spans="1:12" x14ac:dyDescent="0.3">
      <c r="A34212" t="s">
        <v>34280</v>
      </c>
      <c r="B34212" t="s">
        <v>13468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39</v>
      </c>
      <c r="H34212" t="s">
        <v>78</v>
      </c>
      <c r="I34212">
        <v>5</v>
      </c>
      <c r="J34212" t="s">
        <v>62</v>
      </c>
      <c r="K34212">
        <v>9750</v>
      </c>
      <c r="L34212">
        <v>9750</v>
      </c>
    </row>
    <row r="34213" spans="1:12" x14ac:dyDescent="0.3">
      <c r="A34213" t="s">
        <v>34281</v>
      </c>
      <c r="B34213" t="s">
        <v>13468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39</v>
      </c>
      <c r="H34213" t="s">
        <v>64</v>
      </c>
      <c r="I34213">
        <v>5</v>
      </c>
      <c r="J34213" t="s">
        <v>62</v>
      </c>
      <c r="K34213">
        <v>9750</v>
      </c>
      <c r="L34213">
        <v>9750</v>
      </c>
    </row>
    <row r="34214" spans="1:12" x14ac:dyDescent="0.3">
      <c r="A34214" t="s">
        <v>34282</v>
      </c>
      <c r="B34214" t="s">
        <v>13468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39</v>
      </c>
      <c r="H34214" t="s">
        <v>64</v>
      </c>
      <c r="I34214">
        <v>2</v>
      </c>
      <c r="J34214" t="s">
        <v>62</v>
      </c>
      <c r="K34214">
        <v>9750</v>
      </c>
      <c r="L34214">
        <v>9750</v>
      </c>
    </row>
    <row r="34215" spans="1:12" x14ac:dyDescent="0.3">
      <c r="A34215" t="s">
        <v>34283</v>
      </c>
      <c r="B34215" t="s">
        <v>13468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39</v>
      </c>
      <c r="H34215" t="s">
        <v>78</v>
      </c>
      <c r="I34215">
        <v>3</v>
      </c>
      <c r="J34215" t="s">
        <v>62</v>
      </c>
      <c r="K34215">
        <v>9750</v>
      </c>
      <c r="L34215">
        <v>9750</v>
      </c>
    </row>
    <row r="34216" spans="1:12" x14ac:dyDescent="0.3">
      <c r="A34216" t="s">
        <v>34284</v>
      </c>
      <c r="B34216" t="s">
        <v>13468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39</v>
      </c>
      <c r="H34216" t="s">
        <v>64</v>
      </c>
      <c r="I34216">
        <v>5</v>
      </c>
      <c r="J34216" t="s">
        <v>62</v>
      </c>
      <c r="K34216">
        <v>9750</v>
      </c>
      <c r="L34216">
        <v>9750</v>
      </c>
    </row>
    <row r="34217" spans="1:12" x14ac:dyDescent="0.3">
      <c r="A34217" t="s">
        <v>34285</v>
      </c>
      <c r="B34217" t="s">
        <v>13468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39</v>
      </c>
      <c r="H34217" t="s">
        <v>61</v>
      </c>
      <c r="J34217" t="s">
        <v>65</v>
      </c>
      <c r="K34217">
        <v>9750</v>
      </c>
      <c r="L34217">
        <v>3900</v>
      </c>
    </row>
    <row r="34218" spans="1:12" x14ac:dyDescent="0.3">
      <c r="A34218" t="s">
        <v>34286</v>
      </c>
      <c r="B34218" t="s">
        <v>13468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39</v>
      </c>
      <c r="H34218" t="s">
        <v>67</v>
      </c>
      <c r="J34218" t="s">
        <v>65</v>
      </c>
      <c r="K34218">
        <v>9750</v>
      </c>
      <c r="L34218">
        <v>3900</v>
      </c>
    </row>
    <row r="34219" spans="1:12" x14ac:dyDescent="0.3">
      <c r="A34219" t="s">
        <v>34287</v>
      </c>
      <c r="B34219" t="s">
        <v>13468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39</v>
      </c>
      <c r="H34219" t="s">
        <v>64</v>
      </c>
      <c r="J34219" t="s">
        <v>62</v>
      </c>
      <c r="K34219">
        <v>9750</v>
      </c>
      <c r="L34219">
        <v>9750</v>
      </c>
    </row>
    <row r="34220" spans="1:12" x14ac:dyDescent="0.3">
      <c r="A34220" t="s">
        <v>34288</v>
      </c>
      <c r="B34220" t="s">
        <v>13468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39</v>
      </c>
      <c r="H34220" t="s">
        <v>64</v>
      </c>
      <c r="J34220" t="s">
        <v>65</v>
      </c>
      <c r="K34220">
        <v>9750</v>
      </c>
      <c r="L34220">
        <v>3900</v>
      </c>
    </row>
    <row r="34221" spans="1:12" x14ac:dyDescent="0.3">
      <c r="A34221" t="s">
        <v>34289</v>
      </c>
      <c r="B34221" t="s">
        <v>13468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39</v>
      </c>
      <c r="H34221" t="s">
        <v>67</v>
      </c>
      <c r="I34221">
        <v>5</v>
      </c>
      <c r="J34221" t="s">
        <v>62</v>
      </c>
      <c r="K34221">
        <v>9750</v>
      </c>
      <c r="L34221">
        <v>9750</v>
      </c>
    </row>
    <row r="34222" spans="1:12" x14ac:dyDescent="0.3">
      <c r="A34222" t="s">
        <v>34290</v>
      </c>
      <c r="B34222" t="s">
        <v>13468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39</v>
      </c>
      <c r="H34222" t="s">
        <v>78</v>
      </c>
      <c r="I34222">
        <v>5</v>
      </c>
      <c r="J34222" t="s">
        <v>62</v>
      </c>
      <c r="K34222">
        <v>9750</v>
      </c>
      <c r="L34222">
        <v>9750</v>
      </c>
    </row>
    <row r="34223" spans="1:12" x14ac:dyDescent="0.3">
      <c r="A34223" t="s">
        <v>34291</v>
      </c>
      <c r="B34223" t="s">
        <v>13468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39</v>
      </c>
      <c r="H34223" t="s">
        <v>64</v>
      </c>
      <c r="J34223" t="s">
        <v>62</v>
      </c>
      <c r="K34223">
        <v>9750</v>
      </c>
      <c r="L34223">
        <v>9750</v>
      </c>
    </row>
    <row r="34224" spans="1:12" x14ac:dyDescent="0.3">
      <c r="A34224" t="s">
        <v>34292</v>
      </c>
      <c r="B34224" t="s">
        <v>13468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1</v>
      </c>
      <c r="H34224" t="s">
        <v>64</v>
      </c>
      <c r="J34224" t="s">
        <v>62</v>
      </c>
      <c r="K34224">
        <v>13500</v>
      </c>
      <c r="L34224">
        <v>13500</v>
      </c>
    </row>
    <row r="34225" spans="1:12" x14ac:dyDescent="0.3">
      <c r="A34225" t="s">
        <v>34293</v>
      </c>
      <c r="B34225" t="s">
        <v>13468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1</v>
      </c>
      <c r="H34225" t="s">
        <v>84</v>
      </c>
      <c r="J34225" t="s">
        <v>73</v>
      </c>
      <c r="K34225">
        <v>13500</v>
      </c>
      <c r="L34225">
        <v>13500</v>
      </c>
    </row>
    <row r="34226" spans="1:12" x14ac:dyDescent="0.3">
      <c r="A34226" t="s">
        <v>34294</v>
      </c>
      <c r="B34226" t="s">
        <v>13468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1</v>
      </c>
      <c r="H34226" t="s">
        <v>64</v>
      </c>
      <c r="J34226" t="s">
        <v>62</v>
      </c>
      <c r="K34226">
        <v>13500</v>
      </c>
      <c r="L34226">
        <v>13500</v>
      </c>
    </row>
    <row r="34227" spans="1:12" x14ac:dyDescent="0.3">
      <c r="A34227" t="s">
        <v>34295</v>
      </c>
      <c r="B34227" t="s">
        <v>13468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1</v>
      </c>
      <c r="H34227" t="s">
        <v>64</v>
      </c>
      <c r="J34227" t="s">
        <v>73</v>
      </c>
      <c r="K34227">
        <v>14850</v>
      </c>
      <c r="L34227">
        <v>14850</v>
      </c>
    </row>
    <row r="34228" spans="1:12" x14ac:dyDescent="0.3">
      <c r="A34228" t="s">
        <v>34296</v>
      </c>
      <c r="B34228" t="s">
        <v>13468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1</v>
      </c>
      <c r="H34228" t="s">
        <v>86</v>
      </c>
      <c r="J34228" t="s">
        <v>62</v>
      </c>
      <c r="K34228">
        <v>13500</v>
      </c>
      <c r="L34228">
        <v>13500</v>
      </c>
    </row>
    <row r="34229" spans="1:12" x14ac:dyDescent="0.3">
      <c r="A34229" t="s">
        <v>34297</v>
      </c>
      <c r="B34229" t="s">
        <v>13468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1</v>
      </c>
      <c r="H34229" t="s">
        <v>84</v>
      </c>
      <c r="I34229">
        <v>5</v>
      </c>
      <c r="J34229" t="s">
        <v>62</v>
      </c>
      <c r="K34229">
        <v>13500</v>
      </c>
      <c r="L34229">
        <v>13500</v>
      </c>
    </row>
    <row r="34230" spans="1:12" x14ac:dyDescent="0.3">
      <c r="A34230" t="s">
        <v>34298</v>
      </c>
      <c r="B34230" t="s">
        <v>13468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1</v>
      </c>
      <c r="H34230" t="s">
        <v>84</v>
      </c>
      <c r="J34230" t="s">
        <v>65</v>
      </c>
      <c r="K34230">
        <v>13500</v>
      </c>
      <c r="L34230">
        <v>5400</v>
      </c>
    </row>
    <row r="34231" spans="1:12" x14ac:dyDescent="0.3">
      <c r="A34231" t="s">
        <v>34299</v>
      </c>
      <c r="B34231" t="s">
        <v>13468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1</v>
      </c>
      <c r="H34231" t="s">
        <v>64</v>
      </c>
      <c r="J34231" t="s">
        <v>73</v>
      </c>
      <c r="K34231">
        <v>13500</v>
      </c>
      <c r="L34231">
        <v>13500</v>
      </c>
    </row>
    <row r="34232" spans="1:12" x14ac:dyDescent="0.3">
      <c r="A34232" t="s">
        <v>34300</v>
      </c>
      <c r="B34232" t="s">
        <v>13468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1</v>
      </c>
      <c r="H34232" t="s">
        <v>67</v>
      </c>
      <c r="J34232" t="s">
        <v>73</v>
      </c>
      <c r="K34232">
        <v>13500</v>
      </c>
      <c r="L34232">
        <v>13500</v>
      </c>
    </row>
    <row r="34233" spans="1:12" x14ac:dyDescent="0.3">
      <c r="A34233" t="s">
        <v>34301</v>
      </c>
      <c r="B34233" t="s">
        <v>13468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1</v>
      </c>
      <c r="H34233" t="s">
        <v>64</v>
      </c>
      <c r="I34233">
        <v>5</v>
      </c>
      <c r="J34233" t="s">
        <v>62</v>
      </c>
      <c r="K34233">
        <v>13500</v>
      </c>
      <c r="L34233">
        <v>13500</v>
      </c>
    </row>
    <row r="34234" spans="1:12" x14ac:dyDescent="0.3">
      <c r="A34234" t="s">
        <v>34302</v>
      </c>
      <c r="B34234" t="s">
        <v>13468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1</v>
      </c>
      <c r="H34234" t="s">
        <v>84</v>
      </c>
      <c r="I34234">
        <v>5</v>
      </c>
      <c r="J34234" t="s">
        <v>62</v>
      </c>
      <c r="K34234">
        <v>14850</v>
      </c>
      <c r="L34234">
        <v>14850</v>
      </c>
    </row>
    <row r="34235" spans="1:12" x14ac:dyDescent="0.3">
      <c r="A34235" t="s">
        <v>34303</v>
      </c>
      <c r="B34235" t="s">
        <v>13468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1</v>
      </c>
      <c r="H34235" t="s">
        <v>64</v>
      </c>
      <c r="J34235" t="s">
        <v>62</v>
      </c>
      <c r="K34235">
        <v>13500</v>
      </c>
      <c r="L34235">
        <v>13500</v>
      </c>
    </row>
    <row r="34236" spans="1:12" x14ac:dyDescent="0.3">
      <c r="A34236" t="s">
        <v>34304</v>
      </c>
      <c r="B34236" t="s">
        <v>13468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1</v>
      </c>
      <c r="H34236" t="s">
        <v>67</v>
      </c>
      <c r="J34236" t="s">
        <v>65</v>
      </c>
      <c r="K34236">
        <v>13500</v>
      </c>
      <c r="L34236">
        <v>5400</v>
      </c>
    </row>
    <row r="34237" spans="1:12" x14ac:dyDescent="0.3">
      <c r="A34237" t="s">
        <v>34305</v>
      </c>
      <c r="B34237" t="s">
        <v>13468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1</v>
      </c>
      <c r="H34237" t="s">
        <v>64</v>
      </c>
      <c r="I34237">
        <v>4</v>
      </c>
      <c r="J34237" t="s">
        <v>62</v>
      </c>
      <c r="K34237">
        <v>14850</v>
      </c>
      <c r="L34237">
        <v>14850</v>
      </c>
    </row>
    <row r="34238" spans="1:12" x14ac:dyDescent="0.3">
      <c r="A34238" t="s">
        <v>34306</v>
      </c>
      <c r="B34238" t="s">
        <v>13468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1</v>
      </c>
      <c r="H34238" t="s">
        <v>64</v>
      </c>
      <c r="I34238">
        <v>2</v>
      </c>
      <c r="J34238" t="s">
        <v>62</v>
      </c>
      <c r="K34238">
        <v>13500</v>
      </c>
      <c r="L34238">
        <v>13500</v>
      </c>
    </row>
    <row r="34239" spans="1:12" x14ac:dyDescent="0.3">
      <c r="A34239" t="s">
        <v>34307</v>
      </c>
      <c r="B34239" t="s">
        <v>13468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3</v>
      </c>
      <c r="H34239" t="s">
        <v>84</v>
      </c>
      <c r="J34239" t="s">
        <v>65</v>
      </c>
      <c r="K34239">
        <v>18000</v>
      </c>
      <c r="L34239">
        <v>7200</v>
      </c>
    </row>
    <row r="34240" spans="1:12" x14ac:dyDescent="0.3">
      <c r="A34240" t="s">
        <v>34308</v>
      </c>
      <c r="B34240" t="s">
        <v>13468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3</v>
      </c>
      <c r="H34240" t="s">
        <v>64</v>
      </c>
      <c r="I34240">
        <v>5</v>
      </c>
      <c r="J34240" t="s">
        <v>62</v>
      </c>
      <c r="K34240">
        <v>18000</v>
      </c>
      <c r="L34240">
        <v>18000</v>
      </c>
    </row>
    <row r="34241" spans="1:12" x14ac:dyDescent="0.3">
      <c r="A34241" t="s">
        <v>34309</v>
      </c>
      <c r="B34241" t="s">
        <v>13468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3</v>
      </c>
      <c r="H34241" t="s">
        <v>78</v>
      </c>
      <c r="I34241">
        <v>4</v>
      </c>
      <c r="J34241" t="s">
        <v>62</v>
      </c>
      <c r="K34241">
        <v>18000</v>
      </c>
      <c r="L34241">
        <v>18000</v>
      </c>
    </row>
    <row r="34242" spans="1:12" x14ac:dyDescent="0.3">
      <c r="A34242" t="s">
        <v>34310</v>
      </c>
      <c r="B34242" t="s">
        <v>13468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3</v>
      </c>
      <c r="H34242" t="s">
        <v>64</v>
      </c>
      <c r="I34242">
        <v>4</v>
      </c>
      <c r="J34242" t="s">
        <v>62</v>
      </c>
      <c r="K34242">
        <v>18000</v>
      </c>
      <c r="L34242">
        <v>18000</v>
      </c>
    </row>
    <row r="34243" spans="1:12" x14ac:dyDescent="0.3">
      <c r="A34243" t="s">
        <v>34311</v>
      </c>
      <c r="B34243" t="s">
        <v>13468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3</v>
      </c>
      <c r="H34243" t="s">
        <v>67</v>
      </c>
      <c r="I34243">
        <v>5</v>
      </c>
      <c r="J34243" t="s">
        <v>62</v>
      </c>
      <c r="K34243">
        <v>18000</v>
      </c>
      <c r="L34243">
        <v>18000</v>
      </c>
    </row>
    <row r="34244" spans="1:12" x14ac:dyDescent="0.3">
      <c r="A34244" t="s">
        <v>34312</v>
      </c>
      <c r="B34244" t="s">
        <v>13468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3</v>
      </c>
      <c r="H34244" t="s">
        <v>64</v>
      </c>
      <c r="J34244" t="s">
        <v>62</v>
      </c>
      <c r="K34244">
        <v>18000</v>
      </c>
      <c r="L34244">
        <v>18000</v>
      </c>
    </row>
    <row r="34245" spans="1:12" x14ac:dyDescent="0.3">
      <c r="A34245" t="s">
        <v>34313</v>
      </c>
      <c r="B34245" t="s">
        <v>13468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3</v>
      </c>
      <c r="H34245" t="s">
        <v>78</v>
      </c>
      <c r="I34245">
        <v>5</v>
      </c>
      <c r="J34245" t="s">
        <v>62</v>
      </c>
      <c r="K34245">
        <v>21600</v>
      </c>
      <c r="L34245">
        <v>21600</v>
      </c>
    </row>
    <row r="34246" spans="1:12" x14ac:dyDescent="0.3">
      <c r="A34246" t="s">
        <v>34314</v>
      </c>
      <c r="B34246" t="s">
        <v>13468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3</v>
      </c>
      <c r="H34246" t="s">
        <v>67</v>
      </c>
      <c r="J34246" t="s">
        <v>65</v>
      </c>
      <c r="K34246">
        <v>18000</v>
      </c>
      <c r="L34246">
        <v>7200</v>
      </c>
    </row>
    <row r="34247" spans="1:12" x14ac:dyDescent="0.3">
      <c r="A34247" t="s">
        <v>34315</v>
      </c>
      <c r="B34247" t="s">
        <v>13468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3</v>
      </c>
      <c r="H34247" t="s">
        <v>64</v>
      </c>
      <c r="I34247">
        <v>5</v>
      </c>
      <c r="J34247" t="s">
        <v>62</v>
      </c>
      <c r="K34247">
        <v>18000</v>
      </c>
      <c r="L34247">
        <v>18000</v>
      </c>
    </row>
    <row r="34248" spans="1:12" x14ac:dyDescent="0.3">
      <c r="A34248" t="s">
        <v>34316</v>
      </c>
      <c r="B34248" t="s">
        <v>13468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3</v>
      </c>
      <c r="H34248" t="s">
        <v>64</v>
      </c>
      <c r="J34248" t="s">
        <v>65</v>
      </c>
      <c r="K34248">
        <v>18000</v>
      </c>
      <c r="L34248">
        <v>7200</v>
      </c>
    </row>
    <row r="34249" spans="1:12" x14ac:dyDescent="0.3">
      <c r="A34249" t="s">
        <v>34317</v>
      </c>
      <c r="B34249" t="s">
        <v>13468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3</v>
      </c>
      <c r="H34249" t="s">
        <v>61</v>
      </c>
      <c r="J34249" t="s">
        <v>65</v>
      </c>
      <c r="K34249">
        <v>18000</v>
      </c>
      <c r="L34249">
        <v>7200</v>
      </c>
    </row>
    <row r="34250" spans="1:12" x14ac:dyDescent="0.3">
      <c r="A34250" t="s">
        <v>34318</v>
      </c>
      <c r="B34250" t="s">
        <v>13468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3</v>
      </c>
      <c r="H34250" t="s">
        <v>78</v>
      </c>
      <c r="I34250">
        <v>5</v>
      </c>
      <c r="J34250" t="s">
        <v>62</v>
      </c>
      <c r="K34250">
        <v>21600</v>
      </c>
      <c r="L34250">
        <v>21600</v>
      </c>
    </row>
    <row r="34251" spans="1:12" x14ac:dyDescent="0.3">
      <c r="A34251" t="s">
        <v>34319</v>
      </c>
      <c r="B34251" t="s">
        <v>13468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3</v>
      </c>
      <c r="H34251" t="s">
        <v>78</v>
      </c>
      <c r="J34251" t="s">
        <v>65</v>
      </c>
      <c r="K34251">
        <v>18000</v>
      </c>
      <c r="L34251">
        <v>7200</v>
      </c>
    </row>
    <row r="34252" spans="1:12" x14ac:dyDescent="0.3">
      <c r="A34252" t="s">
        <v>34320</v>
      </c>
      <c r="B34252" t="s">
        <v>13468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3</v>
      </c>
      <c r="H34252" t="s">
        <v>78</v>
      </c>
      <c r="I34252">
        <v>5</v>
      </c>
      <c r="J34252" t="s">
        <v>62</v>
      </c>
      <c r="K34252">
        <v>18000</v>
      </c>
      <c r="L34252">
        <v>18000</v>
      </c>
    </row>
    <row r="34253" spans="1:12" x14ac:dyDescent="0.3">
      <c r="A34253" t="s">
        <v>34321</v>
      </c>
      <c r="B34253" t="s">
        <v>13468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3</v>
      </c>
      <c r="H34253" t="s">
        <v>78</v>
      </c>
      <c r="J34253" t="s">
        <v>65</v>
      </c>
      <c r="K34253">
        <v>18000</v>
      </c>
      <c r="L34253">
        <v>7200</v>
      </c>
    </row>
    <row r="34254" spans="1:12" x14ac:dyDescent="0.3">
      <c r="A34254" t="s">
        <v>34322</v>
      </c>
      <c r="B34254" t="s">
        <v>13468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3</v>
      </c>
      <c r="H34254" t="s">
        <v>78</v>
      </c>
      <c r="J34254" t="s">
        <v>62</v>
      </c>
      <c r="K34254">
        <v>18000</v>
      </c>
      <c r="L34254">
        <v>18000</v>
      </c>
    </row>
    <row r="34255" spans="1:12" x14ac:dyDescent="0.3">
      <c r="A34255" t="s">
        <v>34323</v>
      </c>
      <c r="B34255" t="s">
        <v>13468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3</v>
      </c>
      <c r="H34255" t="s">
        <v>75</v>
      </c>
      <c r="I34255">
        <v>4</v>
      </c>
      <c r="J34255" t="s">
        <v>62</v>
      </c>
      <c r="K34255">
        <v>18000</v>
      </c>
      <c r="L34255">
        <v>18000</v>
      </c>
    </row>
    <row r="34256" spans="1:12" x14ac:dyDescent="0.3">
      <c r="A34256" t="s">
        <v>34324</v>
      </c>
      <c r="B34256" t="s">
        <v>13468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5</v>
      </c>
      <c r="H34256" t="s">
        <v>84</v>
      </c>
      <c r="I34256">
        <v>3</v>
      </c>
      <c r="J34256" t="s">
        <v>62</v>
      </c>
      <c r="K34256">
        <v>28500</v>
      </c>
      <c r="L34256">
        <v>28500</v>
      </c>
    </row>
    <row r="34257" spans="1:12" x14ac:dyDescent="0.3">
      <c r="A34257" t="s">
        <v>34325</v>
      </c>
      <c r="B34257" t="s">
        <v>13468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5</v>
      </c>
      <c r="H34257" t="s">
        <v>75</v>
      </c>
      <c r="I34257">
        <v>5</v>
      </c>
      <c r="J34257" t="s">
        <v>62</v>
      </c>
      <c r="K34257">
        <v>31350</v>
      </c>
      <c r="L34257">
        <v>31350</v>
      </c>
    </row>
    <row r="34258" spans="1:12" x14ac:dyDescent="0.3">
      <c r="A34258" t="s">
        <v>34326</v>
      </c>
      <c r="B34258" t="s">
        <v>13468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5</v>
      </c>
      <c r="H34258" t="s">
        <v>86</v>
      </c>
      <c r="J34258" t="s">
        <v>62</v>
      </c>
      <c r="K34258">
        <v>28500</v>
      </c>
      <c r="L34258">
        <v>28500</v>
      </c>
    </row>
    <row r="34259" spans="1:12" x14ac:dyDescent="0.3">
      <c r="A34259" t="s">
        <v>34327</v>
      </c>
      <c r="B34259" t="s">
        <v>13468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5</v>
      </c>
      <c r="H34259" t="s">
        <v>86</v>
      </c>
      <c r="I34259">
        <v>4</v>
      </c>
      <c r="J34259" t="s">
        <v>62</v>
      </c>
      <c r="K34259">
        <v>34200</v>
      </c>
      <c r="L34259">
        <v>34200</v>
      </c>
    </row>
    <row r="34260" spans="1:12" x14ac:dyDescent="0.3">
      <c r="A34260" t="s">
        <v>34328</v>
      </c>
      <c r="B34260" t="s">
        <v>13468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5</v>
      </c>
      <c r="H34260" t="s">
        <v>84</v>
      </c>
      <c r="I34260">
        <v>5</v>
      </c>
      <c r="J34260" t="s">
        <v>62</v>
      </c>
      <c r="K34260">
        <v>28500</v>
      </c>
      <c r="L34260">
        <v>28500</v>
      </c>
    </row>
    <row r="34261" spans="1:12" x14ac:dyDescent="0.3">
      <c r="A34261" t="s">
        <v>34329</v>
      </c>
      <c r="B34261" t="s">
        <v>13468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5</v>
      </c>
      <c r="H34261" t="s">
        <v>61</v>
      </c>
      <c r="J34261" t="s">
        <v>62</v>
      </c>
      <c r="K34261">
        <v>28500</v>
      </c>
      <c r="L34261">
        <v>28500</v>
      </c>
    </row>
    <row r="34262" spans="1:12" x14ac:dyDescent="0.3">
      <c r="A34262" t="s">
        <v>34330</v>
      </c>
      <c r="B34262" t="s">
        <v>13468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5</v>
      </c>
      <c r="H34262" t="s">
        <v>64</v>
      </c>
      <c r="J34262" t="s">
        <v>65</v>
      </c>
      <c r="K34262">
        <v>28500</v>
      </c>
      <c r="L34262">
        <v>11400</v>
      </c>
    </row>
    <row r="34263" spans="1:12" x14ac:dyDescent="0.3">
      <c r="A34263" t="s">
        <v>34331</v>
      </c>
      <c r="B34263" t="s">
        <v>13468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5</v>
      </c>
      <c r="H34263" t="s">
        <v>67</v>
      </c>
      <c r="I34263">
        <v>4</v>
      </c>
      <c r="J34263" t="s">
        <v>62</v>
      </c>
      <c r="K34263">
        <v>28500</v>
      </c>
      <c r="L34263">
        <v>28500</v>
      </c>
    </row>
    <row r="34264" spans="1:12" x14ac:dyDescent="0.3">
      <c r="A34264" t="s">
        <v>34332</v>
      </c>
      <c r="B34264" t="s">
        <v>13468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5</v>
      </c>
      <c r="H34264" t="s">
        <v>78</v>
      </c>
      <c r="J34264" t="s">
        <v>62</v>
      </c>
      <c r="K34264">
        <v>28500</v>
      </c>
      <c r="L34264">
        <v>28500</v>
      </c>
    </row>
    <row r="34265" spans="1:12" x14ac:dyDescent="0.3">
      <c r="A34265" t="s">
        <v>34333</v>
      </c>
      <c r="B34265" t="s">
        <v>13468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39</v>
      </c>
      <c r="H34265" t="s">
        <v>64</v>
      </c>
      <c r="I34265">
        <v>3</v>
      </c>
      <c r="J34265" t="s">
        <v>62</v>
      </c>
      <c r="K34265">
        <v>9750</v>
      </c>
      <c r="L34265">
        <v>9750</v>
      </c>
    </row>
    <row r="34266" spans="1:12" x14ac:dyDescent="0.3">
      <c r="A34266" t="s">
        <v>34334</v>
      </c>
      <c r="B34266" t="s">
        <v>13468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39</v>
      </c>
      <c r="H34266" t="s">
        <v>84</v>
      </c>
      <c r="J34266" t="s">
        <v>73</v>
      </c>
      <c r="K34266">
        <v>11700</v>
      </c>
      <c r="L34266">
        <v>11700</v>
      </c>
    </row>
    <row r="34267" spans="1:12" x14ac:dyDescent="0.3">
      <c r="A34267" t="s">
        <v>34335</v>
      </c>
      <c r="B34267" t="s">
        <v>13468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39</v>
      </c>
      <c r="H34267" t="s">
        <v>64</v>
      </c>
      <c r="I34267">
        <v>4</v>
      </c>
      <c r="J34267" t="s">
        <v>62</v>
      </c>
      <c r="K34267">
        <v>9750</v>
      </c>
      <c r="L34267">
        <v>9750</v>
      </c>
    </row>
    <row r="34268" spans="1:12" x14ac:dyDescent="0.3">
      <c r="A34268" t="s">
        <v>34336</v>
      </c>
      <c r="B34268" t="s">
        <v>13468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39</v>
      </c>
      <c r="H34268" t="s">
        <v>86</v>
      </c>
      <c r="I34268">
        <v>2</v>
      </c>
      <c r="J34268" t="s">
        <v>62</v>
      </c>
      <c r="K34268">
        <v>9750</v>
      </c>
      <c r="L34268">
        <v>9750</v>
      </c>
    </row>
    <row r="34269" spans="1:12" x14ac:dyDescent="0.3">
      <c r="A34269" t="s">
        <v>34337</v>
      </c>
      <c r="B34269" t="s">
        <v>13468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39</v>
      </c>
      <c r="H34269" t="s">
        <v>67</v>
      </c>
      <c r="J34269" t="s">
        <v>65</v>
      </c>
      <c r="K34269">
        <v>9750</v>
      </c>
      <c r="L34269">
        <v>3900</v>
      </c>
    </row>
    <row r="34270" spans="1:12" x14ac:dyDescent="0.3">
      <c r="A34270" t="s">
        <v>34338</v>
      </c>
      <c r="B34270" t="s">
        <v>13468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39</v>
      </c>
      <c r="H34270" t="s">
        <v>64</v>
      </c>
      <c r="J34270" t="s">
        <v>65</v>
      </c>
      <c r="K34270">
        <v>9750</v>
      </c>
      <c r="L34270">
        <v>3900</v>
      </c>
    </row>
    <row r="34271" spans="1:12" x14ac:dyDescent="0.3">
      <c r="A34271" t="s">
        <v>34339</v>
      </c>
      <c r="B34271" t="s">
        <v>13468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39</v>
      </c>
      <c r="H34271" t="s">
        <v>64</v>
      </c>
      <c r="J34271" t="s">
        <v>62</v>
      </c>
      <c r="K34271">
        <v>9750</v>
      </c>
      <c r="L34271">
        <v>9750</v>
      </c>
    </row>
    <row r="34272" spans="1:12" x14ac:dyDescent="0.3">
      <c r="A34272" t="s">
        <v>34340</v>
      </c>
      <c r="B34272" t="s">
        <v>13468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39</v>
      </c>
      <c r="H34272" t="s">
        <v>84</v>
      </c>
      <c r="J34272" t="s">
        <v>62</v>
      </c>
      <c r="K34272">
        <v>9750</v>
      </c>
      <c r="L34272">
        <v>9750</v>
      </c>
    </row>
    <row r="34273" spans="1:12" x14ac:dyDescent="0.3">
      <c r="A34273" t="s">
        <v>34341</v>
      </c>
      <c r="B34273" t="s">
        <v>13468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39</v>
      </c>
      <c r="H34273" t="s">
        <v>64</v>
      </c>
      <c r="I34273">
        <v>4</v>
      </c>
      <c r="J34273" t="s">
        <v>62</v>
      </c>
      <c r="K34273">
        <v>9750</v>
      </c>
      <c r="L34273">
        <v>9750</v>
      </c>
    </row>
    <row r="34274" spans="1:12" x14ac:dyDescent="0.3">
      <c r="A34274" t="s">
        <v>34342</v>
      </c>
      <c r="B34274" t="s">
        <v>13468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39</v>
      </c>
      <c r="H34274" t="s">
        <v>64</v>
      </c>
      <c r="I34274">
        <v>3</v>
      </c>
      <c r="J34274" t="s">
        <v>62</v>
      </c>
      <c r="K34274">
        <v>9750</v>
      </c>
      <c r="L34274">
        <v>9750</v>
      </c>
    </row>
    <row r="34275" spans="1:12" x14ac:dyDescent="0.3">
      <c r="A34275" t="s">
        <v>34343</v>
      </c>
      <c r="B34275" t="s">
        <v>13468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39</v>
      </c>
      <c r="H34275" t="s">
        <v>67</v>
      </c>
      <c r="J34275" t="s">
        <v>62</v>
      </c>
      <c r="K34275">
        <v>10725</v>
      </c>
      <c r="L34275">
        <v>10725</v>
      </c>
    </row>
    <row r="34276" spans="1:12" x14ac:dyDescent="0.3">
      <c r="A34276" t="s">
        <v>34344</v>
      </c>
      <c r="B34276" t="s">
        <v>13468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39</v>
      </c>
      <c r="H34276" t="s">
        <v>78</v>
      </c>
      <c r="J34276" t="s">
        <v>62</v>
      </c>
      <c r="K34276">
        <v>9750</v>
      </c>
      <c r="L34276">
        <v>9750</v>
      </c>
    </row>
    <row r="34277" spans="1:12" x14ac:dyDescent="0.3">
      <c r="A34277" t="s">
        <v>34345</v>
      </c>
      <c r="B34277" t="s">
        <v>13468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39</v>
      </c>
      <c r="H34277" t="s">
        <v>64</v>
      </c>
      <c r="J34277" t="s">
        <v>73</v>
      </c>
      <c r="K34277">
        <v>9750</v>
      </c>
      <c r="L34277">
        <v>9750</v>
      </c>
    </row>
    <row r="34278" spans="1:12" x14ac:dyDescent="0.3">
      <c r="A34278" t="s">
        <v>34346</v>
      </c>
      <c r="B34278" t="s">
        <v>13468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39</v>
      </c>
      <c r="H34278" t="s">
        <v>61</v>
      </c>
      <c r="J34278" t="s">
        <v>62</v>
      </c>
      <c r="K34278">
        <v>9750</v>
      </c>
      <c r="L34278">
        <v>9750</v>
      </c>
    </row>
    <row r="34279" spans="1:12" x14ac:dyDescent="0.3">
      <c r="A34279" t="s">
        <v>34347</v>
      </c>
      <c r="B34279" t="s">
        <v>13468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39</v>
      </c>
      <c r="H34279" t="s">
        <v>84</v>
      </c>
      <c r="J34279" t="s">
        <v>73</v>
      </c>
      <c r="K34279">
        <v>9750</v>
      </c>
      <c r="L34279">
        <v>9750</v>
      </c>
    </row>
    <row r="34280" spans="1:12" x14ac:dyDescent="0.3">
      <c r="A34280" t="s">
        <v>34348</v>
      </c>
      <c r="B34280" t="s">
        <v>13468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1</v>
      </c>
      <c r="H34280" t="s">
        <v>78</v>
      </c>
      <c r="I34280">
        <v>5</v>
      </c>
      <c r="J34280" t="s">
        <v>62</v>
      </c>
      <c r="K34280">
        <v>13500</v>
      </c>
      <c r="L34280">
        <v>13500</v>
      </c>
    </row>
    <row r="34281" spans="1:12" x14ac:dyDescent="0.3">
      <c r="A34281" t="s">
        <v>34349</v>
      </c>
      <c r="B34281" t="s">
        <v>13468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1</v>
      </c>
      <c r="H34281" t="s">
        <v>64</v>
      </c>
      <c r="J34281" t="s">
        <v>65</v>
      </c>
      <c r="K34281">
        <v>13500</v>
      </c>
      <c r="L34281">
        <v>5400</v>
      </c>
    </row>
    <row r="34282" spans="1:12" x14ac:dyDescent="0.3">
      <c r="A34282" t="s">
        <v>34350</v>
      </c>
      <c r="B34282" t="s">
        <v>13468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1</v>
      </c>
      <c r="H34282" t="s">
        <v>64</v>
      </c>
      <c r="J34282" t="s">
        <v>62</v>
      </c>
      <c r="K34282">
        <v>13500</v>
      </c>
      <c r="L34282">
        <v>13500</v>
      </c>
    </row>
    <row r="34283" spans="1:12" x14ac:dyDescent="0.3">
      <c r="A34283" t="s">
        <v>34351</v>
      </c>
      <c r="B34283" t="s">
        <v>13468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1</v>
      </c>
      <c r="H34283" t="s">
        <v>64</v>
      </c>
      <c r="J34283" t="s">
        <v>65</v>
      </c>
      <c r="K34283">
        <v>16200</v>
      </c>
      <c r="L34283">
        <v>6480</v>
      </c>
    </row>
    <row r="34284" spans="1:12" x14ac:dyDescent="0.3">
      <c r="A34284" t="s">
        <v>34352</v>
      </c>
      <c r="B34284" t="s">
        <v>13468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1</v>
      </c>
      <c r="H34284" t="s">
        <v>67</v>
      </c>
      <c r="J34284" t="s">
        <v>65</v>
      </c>
      <c r="K34284">
        <v>13500</v>
      </c>
      <c r="L34284">
        <v>5400</v>
      </c>
    </row>
    <row r="34285" spans="1:12" x14ac:dyDescent="0.3">
      <c r="A34285" t="s">
        <v>34353</v>
      </c>
      <c r="B34285" t="s">
        <v>13468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1</v>
      </c>
      <c r="H34285" t="s">
        <v>86</v>
      </c>
      <c r="I34285">
        <v>3</v>
      </c>
      <c r="J34285" t="s">
        <v>62</v>
      </c>
      <c r="K34285">
        <v>13500</v>
      </c>
      <c r="L34285">
        <v>13500</v>
      </c>
    </row>
    <row r="34286" spans="1:12" x14ac:dyDescent="0.3">
      <c r="A34286" t="s">
        <v>34354</v>
      </c>
      <c r="B34286" t="s">
        <v>13468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1</v>
      </c>
      <c r="H34286" t="s">
        <v>64</v>
      </c>
      <c r="J34286" t="s">
        <v>65</v>
      </c>
      <c r="K34286">
        <v>13500</v>
      </c>
      <c r="L34286">
        <v>5400</v>
      </c>
    </row>
    <row r="34287" spans="1:12" x14ac:dyDescent="0.3">
      <c r="A34287" t="s">
        <v>34355</v>
      </c>
      <c r="B34287" t="s">
        <v>13468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1</v>
      </c>
      <c r="H34287" t="s">
        <v>64</v>
      </c>
      <c r="J34287" t="s">
        <v>65</v>
      </c>
      <c r="K34287">
        <v>13500</v>
      </c>
      <c r="L34287">
        <v>5400</v>
      </c>
    </row>
    <row r="34288" spans="1:12" x14ac:dyDescent="0.3">
      <c r="A34288" t="s">
        <v>34356</v>
      </c>
      <c r="B34288" t="s">
        <v>13468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1</v>
      </c>
      <c r="H34288" t="s">
        <v>75</v>
      </c>
      <c r="I34288">
        <v>5</v>
      </c>
      <c r="J34288" t="s">
        <v>62</v>
      </c>
      <c r="K34288">
        <v>13500</v>
      </c>
      <c r="L34288">
        <v>13500</v>
      </c>
    </row>
    <row r="34289" spans="1:12" x14ac:dyDescent="0.3">
      <c r="A34289" t="s">
        <v>34357</v>
      </c>
      <c r="B34289" t="s">
        <v>13468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1</v>
      </c>
      <c r="H34289" t="s">
        <v>67</v>
      </c>
      <c r="I34289">
        <v>3</v>
      </c>
      <c r="J34289" t="s">
        <v>62</v>
      </c>
      <c r="K34289">
        <v>14850</v>
      </c>
      <c r="L34289">
        <v>14850</v>
      </c>
    </row>
    <row r="34290" spans="1:12" x14ac:dyDescent="0.3">
      <c r="A34290" t="s">
        <v>34358</v>
      </c>
      <c r="B34290" t="s">
        <v>13468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1</v>
      </c>
      <c r="H34290" t="s">
        <v>75</v>
      </c>
      <c r="J34290" t="s">
        <v>62</v>
      </c>
      <c r="K34290">
        <v>13500</v>
      </c>
      <c r="L34290">
        <v>13500</v>
      </c>
    </row>
    <row r="34291" spans="1:12" x14ac:dyDescent="0.3">
      <c r="A34291" t="s">
        <v>34359</v>
      </c>
      <c r="B34291" t="s">
        <v>13468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1</v>
      </c>
      <c r="H34291" t="s">
        <v>64</v>
      </c>
      <c r="J34291" t="s">
        <v>62</v>
      </c>
      <c r="K34291">
        <v>13500</v>
      </c>
      <c r="L34291">
        <v>13500</v>
      </c>
    </row>
    <row r="34292" spans="1:12" x14ac:dyDescent="0.3">
      <c r="A34292" t="s">
        <v>34360</v>
      </c>
      <c r="B34292" t="s">
        <v>13468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1</v>
      </c>
      <c r="H34292" t="s">
        <v>64</v>
      </c>
      <c r="J34292" t="s">
        <v>65</v>
      </c>
      <c r="K34292">
        <v>13500</v>
      </c>
      <c r="L34292">
        <v>5400</v>
      </c>
    </row>
    <row r="34293" spans="1:12" x14ac:dyDescent="0.3">
      <c r="A34293" t="s">
        <v>34361</v>
      </c>
      <c r="B34293" t="s">
        <v>13468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1</v>
      </c>
      <c r="H34293" t="s">
        <v>86</v>
      </c>
      <c r="J34293" t="s">
        <v>73</v>
      </c>
      <c r="K34293">
        <v>13500</v>
      </c>
      <c r="L34293">
        <v>13500</v>
      </c>
    </row>
    <row r="34294" spans="1:12" x14ac:dyDescent="0.3">
      <c r="A34294" t="s">
        <v>34362</v>
      </c>
      <c r="B34294" t="s">
        <v>13468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1</v>
      </c>
      <c r="H34294" t="s">
        <v>64</v>
      </c>
      <c r="I34294">
        <v>3</v>
      </c>
      <c r="J34294" t="s">
        <v>62</v>
      </c>
      <c r="K34294">
        <v>13500</v>
      </c>
      <c r="L34294">
        <v>13500</v>
      </c>
    </row>
    <row r="34295" spans="1:12" x14ac:dyDescent="0.3">
      <c r="A34295" t="s">
        <v>34363</v>
      </c>
      <c r="B34295" t="s">
        <v>13468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1</v>
      </c>
      <c r="H34295" t="s">
        <v>64</v>
      </c>
      <c r="I34295">
        <v>2</v>
      </c>
      <c r="J34295" t="s">
        <v>62</v>
      </c>
      <c r="K34295">
        <v>13500</v>
      </c>
      <c r="L34295">
        <v>13500</v>
      </c>
    </row>
    <row r="34296" spans="1:12" x14ac:dyDescent="0.3">
      <c r="A34296" t="s">
        <v>34364</v>
      </c>
      <c r="B34296" t="s">
        <v>13468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1</v>
      </c>
      <c r="H34296" t="s">
        <v>64</v>
      </c>
      <c r="J34296" t="s">
        <v>65</v>
      </c>
      <c r="K34296">
        <v>13500</v>
      </c>
      <c r="L34296">
        <v>5400</v>
      </c>
    </row>
    <row r="34297" spans="1:12" x14ac:dyDescent="0.3">
      <c r="A34297" t="s">
        <v>34365</v>
      </c>
      <c r="B34297" t="s">
        <v>13468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1</v>
      </c>
      <c r="H34297" t="s">
        <v>64</v>
      </c>
      <c r="J34297" t="s">
        <v>65</v>
      </c>
      <c r="K34297">
        <v>16200</v>
      </c>
      <c r="L34297">
        <v>6480</v>
      </c>
    </row>
    <row r="34298" spans="1:12" x14ac:dyDescent="0.3">
      <c r="A34298" t="s">
        <v>34366</v>
      </c>
      <c r="B34298" t="s">
        <v>13468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1</v>
      </c>
      <c r="H34298" t="s">
        <v>67</v>
      </c>
      <c r="J34298" t="s">
        <v>62</v>
      </c>
      <c r="K34298">
        <v>13500</v>
      </c>
      <c r="L34298">
        <v>13500</v>
      </c>
    </row>
    <row r="34299" spans="1:12" x14ac:dyDescent="0.3">
      <c r="A34299" t="s">
        <v>34367</v>
      </c>
      <c r="B34299" t="s">
        <v>13468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1</v>
      </c>
      <c r="H34299" t="s">
        <v>78</v>
      </c>
      <c r="I34299">
        <v>4</v>
      </c>
      <c r="J34299" t="s">
        <v>62</v>
      </c>
      <c r="K34299">
        <v>13500</v>
      </c>
      <c r="L34299">
        <v>13500</v>
      </c>
    </row>
    <row r="34300" spans="1:12" x14ac:dyDescent="0.3">
      <c r="A34300" t="s">
        <v>34368</v>
      </c>
      <c r="B34300" t="s">
        <v>13468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1</v>
      </c>
      <c r="H34300" t="s">
        <v>86</v>
      </c>
      <c r="J34300" t="s">
        <v>65</v>
      </c>
      <c r="K34300">
        <v>13500</v>
      </c>
      <c r="L34300">
        <v>5400</v>
      </c>
    </row>
    <row r="34301" spans="1:12" x14ac:dyDescent="0.3">
      <c r="A34301" t="s">
        <v>34369</v>
      </c>
      <c r="B34301" t="s">
        <v>13468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1</v>
      </c>
      <c r="H34301" t="s">
        <v>86</v>
      </c>
      <c r="J34301" t="s">
        <v>62</v>
      </c>
      <c r="K34301">
        <v>13500</v>
      </c>
      <c r="L34301">
        <v>13500</v>
      </c>
    </row>
    <row r="34302" spans="1:12" x14ac:dyDescent="0.3">
      <c r="A34302" t="s">
        <v>34370</v>
      </c>
      <c r="B34302" t="s">
        <v>13468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1</v>
      </c>
      <c r="H34302" t="s">
        <v>64</v>
      </c>
      <c r="I34302">
        <v>3</v>
      </c>
      <c r="J34302" t="s">
        <v>62</v>
      </c>
      <c r="K34302">
        <v>16200</v>
      </c>
      <c r="L34302">
        <v>16200</v>
      </c>
    </row>
    <row r="34303" spans="1:12" x14ac:dyDescent="0.3">
      <c r="A34303" t="s">
        <v>34371</v>
      </c>
      <c r="B34303" t="s">
        <v>13468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1</v>
      </c>
      <c r="H34303" t="s">
        <v>64</v>
      </c>
      <c r="J34303" t="s">
        <v>62</v>
      </c>
      <c r="K34303">
        <v>13500</v>
      </c>
      <c r="L34303">
        <v>13500</v>
      </c>
    </row>
    <row r="34304" spans="1:12" x14ac:dyDescent="0.3">
      <c r="A34304" t="s">
        <v>34372</v>
      </c>
      <c r="B34304" t="s">
        <v>13468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1</v>
      </c>
      <c r="H34304" t="s">
        <v>61</v>
      </c>
      <c r="I34304">
        <v>3</v>
      </c>
      <c r="J34304" t="s">
        <v>62</v>
      </c>
      <c r="K34304">
        <v>13500</v>
      </c>
      <c r="L34304">
        <v>13500</v>
      </c>
    </row>
    <row r="34305" spans="1:12" x14ac:dyDescent="0.3">
      <c r="A34305" t="s">
        <v>34373</v>
      </c>
      <c r="B34305" t="s">
        <v>13468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3</v>
      </c>
      <c r="H34305" t="s">
        <v>67</v>
      </c>
      <c r="I34305">
        <v>5</v>
      </c>
      <c r="J34305" t="s">
        <v>62</v>
      </c>
      <c r="K34305">
        <v>18000</v>
      </c>
      <c r="L34305">
        <v>18000</v>
      </c>
    </row>
    <row r="34306" spans="1:12" x14ac:dyDescent="0.3">
      <c r="A34306" t="s">
        <v>34374</v>
      </c>
      <c r="B34306" t="s">
        <v>13468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3</v>
      </c>
      <c r="H34306" t="s">
        <v>84</v>
      </c>
      <c r="I34306">
        <v>1</v>
      </c>
      <c r="J34306" t="s">
        <v>62</v>
      </c>
      <c r="K34306">
        <v>18000</v>
      </c>
      <c r="L34306">
        <v>18000</v>
      </c>
    </row>
    <row r="34307" spans="1:12" x14ac:dyDescent="0.3">
      <c r="A34307" t="s">
        <v>34375</v>
      </c>
      <c r="B34307" t="s">
        <v>13468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3</v>
      </c>
      <c r="H34307" t="s">
        <v>61</v>
      </c>
      <c r="J34307" t="s">
        <v>65</v>
      </c>
      <c r="K34307">
        <v>23400</v>
      </c>
      <c r="L34307">
        <v>9360</v>
      </c>
    </row>
    <row r="34308" spans="1:12" x14ac:dyDescent="0.3">
      <c r="A34308" t="s">
        <v>34376</v>
      </c>
      <c r="B34308" t="s">
        <v>13468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3</v>
      </c>
      <c r="H34308" t="s">
        <v>61</v>
      </c>
      <c r="I34308">
        <v>3</v>
      </c>
      <c r="J34308" t="s">
        <v>62</v>
      </c>
      <c r="K34308">
        <v>18000</v>
      </c>
      <c r="L34308">
        <v>18000</v>
      </c>
    </row>
    <row r="34309" spans="1:12" x14ac:dyDescent="0.3">
      <c r="A34309" t="s">
        <v>34377</v>
      </c>
      <c r="B34309" t="s">
        <v>13468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3</v>
      </c>
      <c r="H34309" t="s">
        <v>64</v>
      </c>
      <c r="I34309">
        <v>2</v>
      </c>
      <c r="J34309" t="s">
        <v>62</v>
      </c>
      <c r="K34309">
        <v>18000</v>
      </c>
      <c r="L34309">
        <v>18000</v>
      </c>
    </row>
    <row r="34310" spans="1:12" x14ac:dyDescent="0.3">
      <c r="A34310" t="s">
        <v>34378</v>
      </c>
      <c r="B34310" t="s">
        <v>13468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3</v>
      </c>
      <c r="H34310" t="s">
        <v>75</v>
      </c>
      <c r="I34310">
        <v>3</v>
      </c>
      <c r="J34310" t="s">
        <v>62</v>
      </c>
      <c r="K34310">
        <v>18000</v>
      </c>
      <c r="L34310">
        <v>18000</v>
      </c>
    </row>
    <row r="34311" spans="1:12" x14ac:dyDescent="0.3">
      <c r="A34311" t="s">
        <v>34379</v>
      </c>
      <c r="B34311" t="s">
        <v>13468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3</v>
      </c>
      <c r="H34311" t="s">
        <v>78</v>
      </c>
      <c r="I34311">
        <v>3</v>
      </c>
      <c r="J34311" t="s">
        <v>62</v>
      </c>
      <c r="K34311">
        <v>18000</v>
      </c>
      <c r="L34311">
        <v>18000</v>
      </c>
    </row>
    <row r="34312" spans="1:12" x14ac:dyDescent="0.3">
      <c r="A34312" t="s">
        <v>34380</v>
      </c>
      <c r="B34312" t="s">
        <v>13468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3</v>
      </c>
      <c r="H34312" t="s">
        <v>78</v>
      </c>
      <c r="I34312">
        <v>3</v>
      </c>
      <c r="J34312" t="s">
        <v>62</v>
      </c>
      <c r="K34312">
        <v>18000</v>
      </c>
      <c r="L34312">
        <v>18000</v>
      </c>
    </row>
    <row r="34313" spans="1:12" x14ac:dyDescent="0.3">
      <c r="A34313" t="s">
        <v>34381</v>
      </c>
      <c r="B34313" t="s">
        <v>13468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3</v>
      </c>
      <c r="H34313" t="s">
        <v>67</v>
      </c>
      <c r="I34313">
        <v>2</v>
      </c>
      <c r="J34313" t="s">
        <v>62</v>
      </c>
      <c r="K34313">
        <v>18000</v>
      </c>
      <c r="L34313">
        <v>18000</v>
      </c>
    </row>
    <row r="34314" spans="1:12" x14ac:dyDescent="0.3">
      <c r="A34314" t="s">
        <v>34382</v>
      </c>
      <c r="B34314" t="s">
        <v>13468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3</v>
      </c>
      <c r="H34314" t="s">
        <v>64</v>
      </c>
      <c r="I34314">
        <v>3</v>
      </c>
      <c r="J34314" t="s">
        <v>62</v>
      </c>
      <c r="K34314">
        <v>18000</v>
      </c>
      <c r="L34314">
        <v>18000</v>
      </c>
    </row>
    <row r="34315" spans="1:12" x14ac:dyDescent="0.3">
      <c r="A34315" t="s">
        <v>34383</v>
      </c>
      <c r="B34315" t="s">
        <v>13468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3</v>
      </c>
      <c r="H34315" t="s">
        <v>64</v>
      </c>
      <c r="I34315">
        <v>3</v>
      </c>
      <c r="J34315" t="s">
        <v>62</v>
      </c>
      <c r="K34315">
        <v>18000</v>
      </c>
      <c r="L34315">
        <v>18000</v>
      </c>
    </row>
    <row r="34316" spans="1:12" x14ac:dyDescent="0.3">
      <c r="A34316" t="s">
        <v>34384</v>
      </c>
      <c r="B34316" t="s">
        <v>13468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3</v>
      </c>
      <c r="H34316" t="s">
        <v>78</v>
      </c>
      <c r="I34316">
        <v>2</v>
      </c>
      <c r="J34316" t="s">
        <v>62</v>
      </c>
      <c r="K34316">
        <v>18000</v>
      </c>
      <c r="L34316">
        <v>18000</v>
      </c>
    </row>
    <row r="34317" spans="1:12" x14ac:dyDescent="0.3">
      <c r="A34317" t="s">
        <v>34385</v>
      </c>
      <c r="B34317" t="s">
        <v>13468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3</v>
      </c>
      <c r="H34317" t="s">
        <v>64</v>
      </c>
      <c r="J34317" t="s">
        <v>62</v>
      </c>
      <c r="K34317">
        <v>18000</v>
      </c>
      <c r="L34317">
        <v>18000</v>
      </c>
    </row>
    <row r="34318" spans="1:12" x14ac:dyDescent="0.3">
      <c r="A34318" t="s">
        <v>34386</v>
      </c>
      <c r="B34318" t="s">
        <v>13468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3</v>
      </c>
      <c r="H34318" t="s">
        <v>64</v>
      </c>
      <c r="J34318" t="s">
        <v>73</v>
      </c>
      <c r="K34318">
        <v>23400</v>
      </c>
      <c r="L34318">
        <v>23400</v>
      </c>
    </row>
    <row r="34319" spans="1:12" x14ac:dyDescent="0.3">
      <c r="A34319" t="s">
        <v>34387</v>
      </c>
      <c r="B34319" t="s">
        <v>13468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3</v>
      </c>
      <c r="H34319" t="s">
        <v>64</v>
      </c>
      <c r="J34319" t="s">
        <v>62</v>
      </c>
      <c r="K34319">
        <v>18000</v>
      </c>
      <c r="L34319">
        <v>18000</v>
      </c>
    </row>
    <row r="34320" spans="1:12" x14ac:dyDescent="0.3">
      <c r="A34320" t="s">
        <v>34388</v>
      </c>
      <c r="B34320" t="s">
        <v>13468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5</v>
      </c>
      <c r="H34320" t="s">
        <v>86</v>
      </c>
      <c r="I34320">
        <v>5</v>
      </c>
      <c r="J34320" t="s">
        <v>62</v>
      </c>
      <c r="K34320">
        <v>28500</v>
      </c>
      <c r="L34320">
        <v>28500</v>
      </c>
    </row>
    <row r="34321" spans="1:12" x14ac:dyDescent="0.3">
      <c r="A34321" t="s">
        <v>34389</v>
      </c>
      <c r="B34321" t="s">
        <v>13468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5</v>
      </c>
      <c r="H34321" t="s">
        <v>64</v>
      </c>
      <c r="I34321">
        <v>3</v>
      </c>
      <c r="J34321" t="s">
        <v>62</v>
      </c>
      <c r="K34321">
        <v>39900</v>
      </c>
      <c r="L34321">
        <v>39900</v>
      </c>
    </row>
    <row r="34322" spans="1:12" x14ac:dyDescent="0.3">
      <c r="A34322" t="s">
        <v>34390</v>
      </c>
      <c r="B34322" t="s">
        <v>13468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5</v>
      </c>
      <c r="H34322" t="s">
        <v>67</v>
      </c>
      <c r="J34322" t="s">
        <v>62</v>
      </c>
      <c r="K34322">
        <v>28500</v>
      </c>
      <c r="L34322">
        <v>28500</v>
      </c>
    </row>
    <row r="34323" spans="1:12" x14ac:dyDescent="0.3">
      <c r="A34323" t="s">
        <v>34391</v>
      </c>
      <c r="B34323" t="s">
        <v>13468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39</v>
      </c>
      <c r="H34323" t="s">
        <v>64</v>
      </c>
      <c r="J34323" t="s">
        <v>65</v>
      </c>
      <c r="K34323">
        <v>11050</v>
      </c>
      <c r="L34323">
        <v>4420</v>
      </c>
    </row>
    <row r="34324" spans="1:12" x14ac:dyDescent="0.3">
      <c r="A34324" t="s">
        <v>34392</v>
      </c>
      <c r="B34324" t="s">
        <v>13468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39</v>
      </c>
      <c r="H34324" t="s">
        <v>64</v>
      </c>
      <c r="I34324">
        <v>3</v>
      </c>
      <c r="J34324" t="s">
        <v>62</v>
      </c>
      <c r="K34324">
        <v>13260</v>
      </c>
      <c r="L34324">
        <v>13260</v>
      </c>
    </row>
    <row r="34325" spans="1:12" x14ac:dyDescent="0.3">
      <c r="A34325" t="s">
        <v>34393</v>
      </c>
      <c r="B34325" t="s">
        <v>13468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39</v>
      </c>
      <c r="H34325" t="s">
        <v>64</v>
      </c>
      <c r="I34325">
        <v>1</v>
      </c>
      <c r="J34325" t="s">
        <v>62</v>
      </c>
      <c r="K34325">
        <v>11050</v>
      </c>
      <c r="L34325">
        <v>11050</v>
      </c>
    </row>
    <row r="34326" spans="1:12" x14ac:dyDescent="0.3">
      <c r="A34326" t="s">
        <v>34394</v>
      </c>
      <c r="B34326" t="s">
        <v>13468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39</v>
      </c>
      <c r="H34326" t="s">
        <v>64</v>
      </c>
      <c r="I34326">
        <v>2</v>
      </c>
      <c r="J34326" t="s">
        <v>62</v>
      </c>
      <c r="K34326">
        <v>11050</v>
      </c>
      <c r="L34326">
        <v>11050</v>
      </c>
    </row>
    <row r="34327" spans="1:12" x14ac:dyDescent="0.3">
      <c r="A34327" t="s">
        <v>34395</v>
      </c>
      <c r="B34327" t="s">
        <v>13468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39</v>
      </c>
      <c r="H34327" t="s">
        <v>61</v>
      </c>
      <c r="I34327">
        <v>4</v>
      </c>
      <c r="J34327" t="s">
        <v>62</v>
      </c>
      <c r="K34327">
        <v>11050</v>
      </c>
      <c r="L34327">
        <v>11050</v>
      </c>
    </row>
    <row r="34328" spans="1:12" x14ac:dyDescent="0.3">
      <c r="A34328" t="s">
        <v>34396</v>
      </c>
      <c r="B34328" t="s">
        <v>13468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39</v>
      </c>
      <c r="H34328" t="s">
        <v>64</v>
      </c>
      <c r="I34328">
        <v>1</v>
      </c>
      <c r="J34328" t="s">
        <v>62</v>
      </c>
      <c r="K34328">
        <v>11050</v>
      </c>
      <c r="L34328">
        <v>11050</v>
      </c>
    </row>
    <row r="34329" spans="1:12" x14ac:dyDescent="0.3">
      <c r="A34329" t="s">
        <v>34397</v>
      </c>
      <c r="B34329" t="s">
        <v>13468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39</v>
      </c>
      <c r="H34329" t="s">
        <v>64</v>
      </c>
      <c r="J34329" t="s">
        <v>62</v>
      </c>
      <c r="K34329">
        <v>11050</v>
      </c>
      <c r="L34329">
        <v>11050</v>
      </c>
    </row>
    <row r="34330" spans="1:12" x14ac:dyDescent="0.3">
      <c r="A34330" t="s">
        <v>34398</v>
      </c>
      <c r="B34330" t="s">
        <v>13468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1</v>
      </c>
      <c r="H34330" t="s">
        <v>61</v>
      </c>
      <c r="I34330">
        <v>2</v>
      </c>
      <c r="J34330" t="s">
        <v>62</v>
      </c>
      <c r="K34330">
        <v>15300</v>
      </c>
      <c r="L34330">
        <v>15300</v>
      </c>
    </row>
    <row r="34331" spans="1:12" x14ac:dyDescent="0.3">
      <c r="A34331" t="s">
        <v>34399</v>
      </c>
      <c r="B34331" t="s">
        <v>13468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1</v>
      </c>
      <c r="H34331" t="s">
        <v>64</v>
      </c>
      <c r="J34331" t="s">
        <v>62</v>
      </c>
      <c r="K34331">
        <v>15300</v>
      </c>
      <c r="L34331">
        <v>15300</v>
      </c>
    </row>
    <row r="34332" spans="1:12" x14ac:dyDescent="0.3">
      <c r="A34332" t="s">
        <v>34400</v>
      </c>
      <c r="B34332" t="s">
        <v>13468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1</v>
      </c>
      <c r="H34332" t="s">
        <v>64</v>
      </c>
      <c r="J34332" t="s">
        <v>73</v>
      </c>
      <c r="K34332">
        <v>15300</v>
      </c>
      <c r="L34332">
        <v>15300</v>
      </c>
    </row>
    <row r="34333" spans="1:12" x14ac:dyDescent="0.3">
      <c r="A34333" t="s">
        <v>34401</v>
      </c>
      <c r="B34333" t="s">
        <v>13468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1</v>
      </c>
      <c r="H34333" t="s">
        <v>64</v>
      </c>
      <c r="J34333" t="s">
        <v>62</v>
      </c>
      <c r="K34333">
        <v>15300</v>
      </c>
      <c r="L34333">
        <v>15300</v>
      </c>
    </row>
    <row r="34334" spans="1:12" x14ac:dyDescent="0.3">
      <c r="A34334" t="s">
        <v>34402</v>
      </c>
      <c r="B34334" t="s">
        <v>13468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1</v>
      </c>
      <c r="H34334" t="s">
        <v>67</v>
      </c>
      <c r="I34334">
        <v>4</v>
      </c>
      <c r="J34334" t="s">
        <v>62</v>
      </c>
      <c r="K34334">
        <v>15300</v>
      </c>
      <c r="L34334">
        <v>15300</v>
      </c>
    </row>
    <row r="34335" spans="1:12" x14ac:dyDescent="0.3">
      <c r="A34335" t="s">
        <v>34403</v>
      </c>
      <c r="B34335" t="s">
        <v>13468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1</v>
      </c>
      <c r="H34335" t="s">
        <v>61</v>
      </c>
      <c r="J34335" t="s">
        <v>62</v>
      </c>
      <c r="K34335">
        <v>15300</v>
      </c>
      <c r="L34335">
        <v>15300</v>
      </c>
    </row>
    <row r="34336" spans="1:12" x14ac:dyDescent="0.3">
      <c r="A34336" t="s">
        <v>34404</v>
      </c>
      <c r="B34336" t="s">
        <v>13468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1</v>
      </c>
      <c r="H34336" t="s">
        <v>75</v>
      </c>
      <c r="J34336" t="s">
        <v>62</v>
      </c>
      <c r="K34336">
        <v>15300</v>
      </c>
      <c r="L34336">
        <v>15300</v>
      </c>
    </row>
    <row r="34337" spans="1:12" x14ac:dyDescent="0.3">
      <c r="A34337" t="s">
        <v>34405</v>
      </c>
      <c r="B34337" t="s">
        <v>13468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1</v>
      </c>
      <c r="H34337" t="s">
        <v>64</v>
      </c>
      <c r="I34337">
        <v>2</v>
      </c>
      <c r="J34337" t="s">
        <v>62</v>
      </c>
      <c r="K34337">
        <v>18360</v>
      </c>
      <c r="L34337">
        <v>18360</v>
      </c>
    </row>
    <row r="34338" spans="1:12" x14ac:dyDescent="0.3">
      <c r="A34338" t="s">
        <v>34406</v>
      </c>
      <c r="B34338" t="s">
        <v>13468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1</v>
      </c>
      <c r="H34338" t="s">
        <v>78</v>
      </c>
      <c r="I34338">
        <v>2</v>
      </c>
      <c r="J34338" t="s">
        <v>62</v>
      </c>
      <c r="K34338">
        <v>15300</v>
      </c>
      <c r="L34338">
        <v>15300</v>
      </c>
    </row>
    <row r="34339" spans="1:12" x14ac:dyDescent="0.3">
      <c r="A34339" t="s">
        <v>34407</v>
      </c>
      <c r="B34339" t="s">
        <v>13468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1</v>
      </c>
      <c r="H34339" t="s">
        <v>64</v>
      </c>
      <c r="J34339" t="s">
        <v>62</v>
      </c>
      <c r="K34339">
        <v>15300</v>
      </c>
      <c r="L34339">
        <v>15300</v>
      </c>
    </row>
    <row r="34340" spans="1:12" x14ac:dyDescent="0.3">
      <c r="A34340" t="s">
        <v>34408</v>
      </c>
      <c r="B34340" t="s">
        <v>13468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1</v>
      </c>
      <c r="H34340" t="s">
        <v>61</v>
      </c>
      <c r="J34340" t="s">
        <v>62</v>
      </c>
      <c r="K34340">
        <v>15300</v>
      </c>
      <c r="L34340">
        <v>15300</v>
      </c>
    </row>
    <row r="34341" spans="1:12" x14ac:dyDescent="0.3">
      <c r="A34341" t="s">
        <v>34409</v>
      </c>
      <c r="B34341" t="s">
        <v>13468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1</v>
      </c>
      <c r="H34341" t="s">
        <v>61</v>
      </c>
      <c r="J34341" t="s">
        <v>62</v>
      </c>
      <c r="K34341">
        <v>15300</v>
      </c>
      <c r="L34341">
        <v>15300</v>
      </c>
    </row>
    <row r="34342" spans="1:12" x14ac:dyDescent="0.3">
      <c r="A34342" t="s">
        <v>34410</v>
      </c>
      <c r="B34342" t="s">
        <v>13468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1</v>
      </c>
      <c r="H34342" t="s">
        <v>67</v>
      </c>
      <c r="I34342">
        <v>2</v>
      </c>
      <c r="J34342" t="s">
        <v>62</v>
      </c>
      <c r="K34342">
        <v>18360</v>
      </c>
      <c r="L34342">
        <v>18360</v>
      </c>
    </row>
    <row r="34343" spans="1:12" x14ac:dyDescent="0.3">
      <c r="A34343" t="s">
        <v>34411</v>
      </c>
      <c r="B34343" t="s">
        <v>13468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1</v>
      </c>
      <c r="H34343" t="s">
        <v>64</v>
      </c>
      <c r="J34343" t="s">
        <v>65</v>
      </c>
      <c r="K34343">
        <v>15300</v>
      </c>
      <c r="L34343">
        <v>6120</v>
      </c>
    </row>
    <row r="34344" spans="1:12" x14ac:dyDescent="0.3">
      <c r="A34344" t="s">
        <v>34412</v>
      </c>
      <c r="B34344" t="s">
        <v>13468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3</v>
      </c>
      <c r="H34344" t="s">
        <v>64</v>
      </c>
      <c r="I34344">
        <v>2</v>
      </c>
      <c r="J34344" t="s">
        <v>62</v>
      </c>
      <c r="K34344">
        <v>20400</v>
      </c>
      <c r="L34344">
        <v>20400</v>
      </c>
    </row>
    <row r="34345" spans="1:12" x14ac:dyDescent="0.3">
      <c r="A34345" t="s">
        <v>34413</v>
      </c>
      <c r="B34345" t="s">
        <v>13468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3</v>
      </c>
      <c r="H34345" t="s">
        <v>84</v>
      </c>
      <c r="I34345">
        <v>3</v>
      </c>
      <c r="J34345" t="s">
        <v>62</v>
      </c>
      <c r="K34345">
        <v>20400</v>
      </c>
      <c r="L34345">
        <v>20400</v>
      </c>
    </row>
    <row r="34346" spans="1:12" x14ac:dyDescent="0.3">
      <c r="A34346" t="s">
        <v>34414</v>
      </c>
      <c r="B34346" t="s">
        <v>13468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3</v>
      </c>
      <c r="H34346" t="s">
        <v>61</v>
      </c>
      <c r="I34346">
        <v>3</v>
      </c>
      <c r="J34346" t="s">
        <v>62</v>
      </c>
      <c r="K34346">
        <v>20400</v>
      </c>
      <c r="L34346">
        <v>20400</v>
      </c>
    </row>
    <row r="34347" spans="1:12" x14ac:dyDescent="0.3">
      <c r="A34347" t="s">
        <v>34415</v>
      </c>
      <c r="B34347" t="s">
        <v>13468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3</v>
      </c>
      <c r="H34347" t="s">
        <v>64</v>
      </c>
      <c r="I34347">
        <v>3</v>
      </c>
      <c r="J34347" t="s">
        <v>62</v>
      </c>
      <c r="K34347">
        <v>20400</v>
      </c>
      <c r="L34347">
        <v>20400</v>
      </c>
    </row>
    <row r="34348" spans="1:12" x14ac:dyDescent="0.3">
      <c r="A34348" t="s">
        <v>34416</v>
      </c>
      <c r="B34348" t="s">
        <v>13468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3</v>
      </c>
      <c r="H34348" t="s">
        <v>86</v>
      </c>
      <c r="J34348" t="s">
        <v>62</v>
      </c>
      <c r="K34348">
        <v>20400</v>
      </c>
      <c r="L34348">
        <v>20400</v>
      </c>
    </row>
    <row r="34349" spans="1:12" x14ac:dyDescent="0.3">
      <c r="A34349" t="s">
        <v>34417</v>
      </c>
      <c r="B34349" t="s">
        <v>13468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3</v>
      </c>
      <c r="H34349" t="s">
        <v>67</v>
      </c>
      <c r="J34349" t="s">
        <v>62</v>
      </c>
      <c r="K34349">
        <v>20400</v>
      </c>
      <c r="L34349">
        <v>20400</v>
      </c>
    </row>
    <row r="34350" spans="1:12" x14ac:dyDescent="0.3">
      <c r="A34350" t="s">
        <v>34418</v>
      </c>
      <c r="B34350" t="s">
        <v>13468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3</v>
      </c>
      <c r="H34350" t="s">
        <v>61</v>
      </c>
      <c r="J34350" t="s">
        <v>62</v>
      </c>
      <c r="K34350">
        <v>20400</v>
      </c>
      <c r="L34350">
        <v>20400</v>
      </c>
    </row>
    <row r="34351" spans="1:12" x14ac:dyDescent="0.3">
      <c r="A34351" t="s">
        <v>34419</v>
      </c>
      <c r="B34351" t="s">
        <v>13468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3</v>
      </c>
      <c r="H34351" t="s">
        <v>86</v>
      </c>
      <c r="J34351" t="s">
        <v>73</v>
      </c>
      <c r="K34351">
        <v>20400</v>
      </c>
      <c r="L34351">
        <v>20400</v>
      </c>
    </row>
    <row r="34352" spans="1:12" x14ac:dyDescent="0.3">
      <c r="A34352" t="s">
        <v>34420</v>
      </c>
      <c r="B34352" t="s">
        <v>13468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3</v>
      </c>
      <c r="H34352" t="s">
        <v>64</v>
      </c>
      <c r="I34352">
        <v>2</v>
      </c>
      <c r="J34352" t="s">
        <v>62</v>
      </c>
      <c r="K34352">
        <v>20400</v>
      </c>
      <c r="L34352">
        <v>20400</v>
      </c>
    </row>
    <row r="34353" spans="1:12" x14ac:dyDescent="0.3">
      <c r="A34353" t="s">
        <v>34421</v>
      </c>
      <c r="B34353" t="s">
        <v>13468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3</v>
      </c>
      <c r="H34353" t="s">
        <v>61</v>
      </c>
      <c r="I34353">
        <v>2</v>
      </c>
      <c r="J34353" t="s">
        <v>62</v>
      </c>
      <c r="K34353">
        <v>20400</v>
      </c>
      <c r="L34353">
        <v>20400</v>
      </c>
    </row>
    <row r="34354" spans="1:12" x14ac:dyDescent="0.3">
      <c r="A34354" t="s">
        <v>34422</v>
      </c>
      <c r="B34354" t="s">
        <v>13468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3</v>
      </c>
      <c r="H34354" t="s">
        <v>64</v>
      </c>
      <c r="J34354" t="s">
        <v>65</v>
      </c>
      <c r="K34354">
        <v>26520</v>
      </c>
      <c r="L34354">
        <v>10608</v>
      </c>
    </row>
    <row r="34355" spans="1:12" x14ac:dyDescent="0.3">
      <c r="A34355" t="s">
        <v>34423</v>
      </c>
      <c r="B34355" t="s">
        <v>13468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3</v>
      </c>
      <c r="H34355" t="s">
        <v>78</v>
      </c>
      <c r="I34355">
        <v>4</v>
      </c>
      <c r="J34355" t="s">
        <v>62</v>
      </c>
      <c r="K34355">
        <v>20400</v>
      </c>
      <c r="L34355">
        <v>20400</v>
      </c>
    </row>
    <row r="34356" spans="1:12" x14ac:dyDescent="0.3">
      <c r="A34356" t="s">
        <v>34424</v>
      </c>
      <c r="B34356" t="s">
        <v>13468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5</v>
      </c>
      <c r="H34356" t="s">
        <v>64</v>
      </c>
      <c r="I34356">
        <v>1</v>
      </c>
      <c r="J34356" t="s">
        <v>62</v>
      </c>
      <c r="K34356">
        <v>35530</v>
      </c>
      <c r="L34356">
        <v>35530</v>
      </c>
    </row>
    <row r="34357" spans="1:12" x14ac:dyDescent="0.3">
      <c r="A34357" t="s">
        <v>34425</v>
      </c>
      <c r="B34357" t="s">
        <v>13468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5</v>
      </c>
      <c r="H34357" t="s">
        <v>61</v>
      </c>
      <c r="J34357" t="s">
        <v>73</v>
      </c>
      <c r="K34357">
        <v>32300</v>
      </c>
      <c r="L34357">
        <v>32300</v>
      </c>
    </row>
    <row r="34358" spans="1:12" x14ac:dyDescent="0.3">
      <c r="A34358" t="s">
        <v>34426</v>
      </c>
      <c r="B34358" t="s">
        <v>13468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5</v>
      </c>
      <c r="H34358" t="s">
        <v>64</v>
      </c>
      <c r="J34358" t="s">
        <v>65</v>
      </c>
      <c r="K34358">
        <v>32300</v>
      </c>
      <c r="L34358">
        <v>12920</v>
      </c>
    </row>
    <row r="34359" spans="1:12" x14ac:dyDescent="0.3">
      <c r="A34359" t="s">
        <v>34427</v>
      </c>
      <c r="B34359" t="s">
        <v>13468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5</v>
      </c>
      <c r="H34359" t="s">
        <v>78</v>
      </c>
      <c r="J34359" t="s">
        <v>73</v>
      </c>
      <c r="K34359">
        <v>32300</v>
      </c>
      <c r="L34359">
        <v>32300</v>
      </c>
    </row>
    <row r="34360" spans="1:12" x14ac:dyDescent="0.3">
      <c r="A34360" t="s">
        <v>34428</v>
      </c>
      <c r="B34360" t="s">
        <v>13468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5</v>
      </c>
      <c r="H34360" t="s">
        <v>64</v>
      </c>
      <c r="J34360" t="s">
        <v>62</v>
      </c>
      <c r="K34360">
        <v>32300</v>
      </c>
      <c r="L34360">
        <v>32300</v>
      </c>
    </row>
    <row r="34361" spans="1:12" x14ac:dyDescent="0.3">
      <c r="A34361" t="s">
        <v>34429</v>
      </c>
      <c r="B34361" t="s">
        <v>13468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5</v>
      </c>
      <c r="H34361" t="s">
        <v>78</v>
      </c>
      <c r="I34361">
        <v>1</v>
      </c>
      <c r="J34361" t="s">
        <v>62</v>
      </c>
      <c r="K34361">
        <v>32300</v>
      </c>
      <c r="L34361">
        <v>32300</v>
      </c>
    </row>
    <row r="34362" spans="1:12" x14ac:dyDescent="0.3">
      <c r="A34362" t="s">
        <v>34430</v>
      </c>
      <c r="B34362" t="s">
        <v>13468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5</v>
      </c>
      <c r="H34362" t="s">
        <v>64</v>
      </c>
      <c r="I34362">
        <v>5</v>
      </c>
      <c r="J34362" t="s">
        <v>62</v>
      </c>
      <c r="K34362">
        <v>38760</v>
      </c>
      <c r="L34362">
        <v>38760</v>
      </c>
    </row>
    <row r="34363" spans="1:12" x14ac:dyDescent="0.3">
      <c r="A34363" t="s">
        <v>34431</v>
      </c>
      <c r="B34363" t="s">
        <v>13468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5</v>
      </c>
      <c r="H34363" t="s">
        <v>64</v>
      </c>
      <c r="I34363">
        <v>2</v>
      </c>
      <c r="J34363" t="s">
        <v>62</v>
      </c>
      <c r="K34363">
        <v>35530</v>
      </c>
      <c r="L34363">
        <v>35530</v>
      </c>
    </row>
    <row r="34364" spans="1:12" x14ac:dyDescent="0.3">
      <c r="A34364" t="s">
        <v>34432</v>
      </c>
      <c r="B34364" t="s">
        <v>134660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39</v>
      </c>
      <c r="H34364" t="s">
        <v>64</v>
      </c>
      <c r="J34364" t="s">
        <v>62</v>
      </c>
      <c r="K34364">
        <v>10010</v>
      </c>
      <c r="L34364">
        <v>10010</v>
      </c>
    </row>
    <row r="34365" spans="1:12" x14ac:dyDescent="0.3">
      <c r="A34365" t="s">
        <v>34433</v>
      </c>
      <c r="B34365" t="s">
        <v>134660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39</v>
      </c>
      <c r="H34365" t="s">
        <v>78</v>
      </c>
      <c r="I34365">
        <v>3</v>
      </c>
      <c r="J34365" t="s">
        <v>62</v>
      </c>
      <c r="K34365">
        <v>10010</v>
      </c>
      <c r="L34365">
        <v>10010</v>
      </c>
    </row>
    <row r="34366" spans="1:12" x14ac:dyDescent="0.3">
      <c r="A34366" t="s">
        <v>34434</v>
      </c>
      <c r="B34366" t="s">
        <v>134660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39</v>
      </c>
      <c r="H34366" t="s">
        <v>78</v>
      </c>
      <c r="J34366" t="s">
        <v>65</v>
      </c>
      <c r="K34366">
        <v>10920</v>
      </c>
      <c r="L34366">
        <v>4368</v>
      </c>
    </row>
    <row r="34367" spans="1:12" x14ac:dyDescent="0.3">
      <c r="A34367" t="s">
        <v>34435</v>
      </c>
      <c r="B34367" t="s">
        <v>134660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39</v>
      </c>
      <c r="H34367" t="s">
        <v>84</v>
      </c>
      <c r="J34367" t="s">
        <v>62</v>
      </c>
      <c r="K34367">
        <v>9100</v>
      </c>
      <c r="L34367">
        <v>9100</v>
      </c>
    </row>
    <row r="34368" spans="1:12" x14ac:dyDescent="0.3">
      <c r="A34368" t="s">
        <v>34436</v>
      </c>
      <c r="B34368" t="s">
        <v>134660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39</v>
      </c>
      <c r="H34368" t="s">
        <v>61</v>
      </c>
      <c r="J34368" t="s">
        <v>62</v>
      </c>
      <c r="K34368">
        <v>10010</v>
      </c>
      <c r="L34368">
        <v>10010</v>
      </c>
    </row>
    <row r="34369" spans="1:12" x14ac:dyDescent="0.3">
      <c r="A34369" t="s">
        <v>34437</v>
      </c>
      <c r="B34369" t="s">
        <v>134660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39</v>
      </c>
      <c r="H34369" t="s">
        <v>78</v>
      </c>
      <c r="J34369" t="s">
        <v>62</v>
      </c>
      <c r="K34369">
        <v>9100</v>
      </c>
      <c r="L34369">
        <v>9100</v>
      </c>
    </row>
    <row r="34370" spans="1:12" x14ac:dyDescent="0.3">
      <c r="A34370" t="s">
        <v>34438</v>
      </c>
      <c r="B34370" t="s">
        <v>134660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39</v>
      </c>
      <c r="H34370" t="s">
        <v>64</v>
      </c>
      <c r="I34370">
        <v>3</v>
      </c>
      <c r="J34370" t="s">
        <v>62</v>
      </c>
      <c r="K34370">
        <v>10010</v>
      </c>
      <c r="L34370">
        <v>10010</v>
      </c>
    </row>
    <row r="34371" spans="1:12" x14ac:dyDescent="0.3">
      <c r="A34371" t="s">
        <v>34439</v>
      </c>
      <c r="B34371" t="s">
        <v>134660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39</v>
      </c>
      <c r="H34371" t="s">
        <v>64</v>
      </c>
      <c r="I34371">
        <v>5</v>
      </c>
      <c r="J34371" t="s">
        <v>62</v>
      </c>
      <c r="K34371">
        <v>9100</v>
      </c>
      <c r="L34371">
        <v>9100</v>
      </c>
    </row>
    <row r="34372" spans="1:12" x14ac:dyDescent="0.3">
      <c r="A34372" t="s">
        <v>34440</v>
      </c>
      <c r="B34372" t="s">
        <v>134660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39</v>
      </c>
      <c r="H34372" t="s">
        <v>78</v>
      </c>
      <c r="J34372" t="s">
        <v>62</v>
      </c>
      <c r="K34372">
        <v>9100</v>
      </c>
      <c r="L34372">
        <v>9100</v>
      </c>
    </row>
    <row r="34373" spans="1:12" x14ac:dyDescent="0.3">
      <c r="A34373" t="s">
        <v>34441</v>
      </c>
      <c r="B34373" t="s">
        <v>134660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39</v>
      </c>
      <c r="H34373" t="s">
        <v>64</v>
      </c>
      <c r="J34373" t="s">
        <v>62</v>
      </c>
      <c r="K34373">
        <v>9100</v>
      </c>
      <c r="L34373">
        <v>9100</v>
      </c>
    </row>
    <row r="34374" spans="1:12" x14ac:dyDescent="0.3">
      <c r="A34374" t="s">
        <v>34442</v>
      </c>
      <c r="B34374" t="s">
        <v>134660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39</v>
      </c>
      <c r="H34374" t="s">
        <v>64</v>
      </c>
      <c r="I34374">
        <v>3</v>
      </c>
      <c r="J34374" t="s">
        <v>62</v>
      </c>
      <c r="K34374">
        <v>9100</v>
      </c>
      <c r="L34374">
        <v>9100</v>
      </c>
    </row>
    <row r="34375" spans="1:12" x14ac:dyDescent="0.3">
      <c r="A34375" t="s">
        <v>34443</v>
      </c>
      <c r="B34375" t="s">
        <v>134660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1</v>
      </c>
      <c r="H34375" t="s">
        <v>64</v>
      </c>
      <c r="J34375" t="s">
        <v>65</v>
      </c>
      <c r="K34375">
        <v>12600</v>
      </c>
      <c r="L34375">
        <v>5040</v>
      </c>
    </row>
    <row r="34376" spans="1:12" x14ac:dyDescent="0.3">
      <c r="A34376" t="s">
        <v>34444</v>
      </c>
      <c r="B34376" t="s">
        <v>134660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1</v>
      </c>
      <c r="H34376" t="s">
        <v>78</v>
      </c>
      <c r="J34376" t="s">
        <v>65</v>
      </c>
      <c r="K34376">
        <v>12600</v>
      </c>
      <c r="L34376">
        <v>5040</v>
      </c>
    </row>
    <row r="34377" spans="1:12" x14ac:dyDescent="0.3">
      <c r="A34377" t="s">
        <v>34445</v>
      </c>
      <c r="B34377" t="s">
        <v>134660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1</v>
      </c>
      <c r="H34377" t="s">
        <v>64</v>
      </c>
      <c r="J34377" t="s">
        <v>62</v>
      </c>
      <c r="K34377">
        <v>12600</v>
      </c>
      <c r="L34377">
        <v>12600</v>
      </c>
    </row>
    <row r="34378" spans="1:12" x14ac:dyDescent="0.3">
      <c r="A34378" t="s">
        <v>34446</v>
      </c>
      <c r="B34378" t="s">
        <v>134660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1</v>
      </c>
      <c r="H34378" t="s">
        <v>78</v>
      </c>
      <c r="I34378">
        <v>4</v>
      </c>
      <c r="J34378" t="s">
        <v>62</v>
      </c>
      <c r="K34378">
        <v>12600</v>
      </c>
      <c r="L34378">
        <v>12600</v>
      </c>
    </row>
    <row r="34379" spans="1:12" x14ac:dyDescent="0.3">
      <c r="A34379" t="s">
        <v>34447</v>
      </c>
      <c r="B34379" t="s">
        <v>134660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1</v>
      </c>
      <c r="H34379" t="s">
        <v>84</v>
      </c>
      <c r="J34379" t="s">
        <v>65</v>
      </c>
      <c r="K34379">
        <v>12600</v>
      </c>
      <c r="L34379">
        <v>5040</v>
      </c>
    </row>
    <row r="34380" spans="1:12" x14ac:dyDescent="0.3">
      <c r="A34380" t="s">
        <v>34448</v>
      </c>
      <c r="B34380" t="s">
        <v>134660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1</v>
      </c>
      <c r="H34380" t="s">
        <v>64</v>
      </c>
      <c r="J34380" t="s">
        <v>65</v>
      </c>
      <c r="K34380">
        <v>12600</v>
      </c>
      <c r="L34380">
        <v>5040</v>
      </c>
    </row>
    <row r="34381" spans="1:12" x14ac:dyDescent="0.3">
      <c r="A34381" t="s">
        <v>34449</v>
      </c>
      <c r="B34381" t="s">
        <v>134660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1</v>
      </c>
      <c r="H34381" t="s">
        <v>78</v>
      </c>
      <c r="I34381">
        <v>5</v>
      </c>
      <c r="J34381" t="s">
        <v>62</v>
      </c>
      <c r="K34381">
        <v>12600</v>
      </c>
      <c r="L34381">
        <v>12600</v>
      </c>
    </row>
    <row r="34382" spans="1:12" x14ac:dyDescent="0.3">
      <c r="A34382" t="s">
        <v>34450</v>
      </c>
      <c r="B34382" t="s">
        <v>134660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1</v>
      </c>
      <c r="H34382" t="s">
        <v>64</v>
      </c>
      <c r="J34382" t="s">
        <v>62</v>
      </c>
      <c r="K34382">
        <v>12600</v>
      </c>
      <c r="L34382">
        <v>12600</v>
      </c>
    </row>
    <row r="34383" spans="1:12" x14ac:dyDescent="0.3">
      <c r="A34383" t="s">
        <v>34451</v>
      </c>
      <c r="B34383" t="s">
        <v>134660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1</v>
      </c>
      <c r="H34383" t="s">
        <v>86</v>
      </c>
      <c r="I34383">
        <v>5</v>
      </c>
      <c r="J34383" t="s">
        <v>62</v>
      </c>
      <c r="K34383">
        <v>12600</v>
      </c>
      <c r="L34383">
        <v>12600</v>
      </c>
    </row>
    <row r="34384" spans="1:12" x14ac:dyDescent="0.3">
      <c r="A34384" t="s">
        <v>34452</v>
      </c>
      <c r="B34384" t="s">
        <v>134660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1</v>
      </c>
      <c r="H34384" t="s">
        <v>64</v>
      </c>
      <c r="J34384" t="s">
        <v>62</v>
      </c>
      <c r="K34384">
        <v>15120</v>
      </c>
      <c r="L34384">
        <v>15120</v>
      </c>
    </row>
    <row r="34385" spans="1:12" x14ac:dyDescent="0.3">
      <c r="A34385" t="s">
        <v>34453</v>
      </c>
      <c r="B34385" t="s">
        <v>134660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1</v>
      </c>
      <c r="H34385" t="s">
        <v>61</v>
      </c>
      <c r="J34385" t="s">
        <v>62</v>
      </c>
      <c r="K34385">
        <v>12600</v>
      </c>
      <c r="L34385">
        <v>12600</v>
      </c>
    </row>
    <row r="34386" spans="1:12" x14ac:dyDescent="0.3">
      <c r="A34386" t="s">
        <v>34454</v>
      </c>
      <c r="B34386" t="s">
        <v>134660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1</v>
      </c>
      <c r="H34386" t="s">
        <v>64</v>
      </c>
      <c r="J34386" t="s">
        <v>65</v>
      </c>
      <c r="K34386">
        <v>12600</v>
      </c>
      <c r="L34386">
        <v>5040</v>
      </c>
    </row>
    <row r="34387" spans="1:12" x14ac:dyDescent="0.3">
      <c r="A34387" t="s">
        <v>34455</v>
      </c>
      <c r="B34387" t="s">
        <v>134660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1</v>
      </c>
      <c r="H34387" t="s">
        <v>86</v>
      </c>
      <c r="J34387" t="s">
        <v>65</v>
      </c>
      <c r="K34387">
        <v>12600</v>
      </c>
      <c r="L34387">
        <v>5040</v>
      </c>
    </row>
    <row r="34388" spans="1:12" x14ac:dyDescent="0.3">
      <c r="A34388" t="s">
        <v>34456</v>
      </c>
      <c r="B34388" t="s">
        <v>134660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1</v>
      </c>
      <c r="H34388" t="s">
        <v>84</v>
      </c>
      <c r="J34388" t="s">
        <v>73</v>
      </c>
      <c r="K34388">
        <v>12600</v>
      </c>
      <c r="L34388">
        <v>12600</v>
      </c>
    </row>
    <row r="34389" spans="1:12" x14ac:dyDescent="0.3">
      <c r="A34389" t="s">
        <v>34457</v>
      </c>
      <c r="B34389" t="s">
        <v>134660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3</v>
      </c>
      <c r="H34389" t="s">
        <v>78</v>
      </c>
      <c r="I34389">
        <v>5</v>
      </c>
      <c r="J34389" t="s">
        <v>62</v>
      </c>
      <c r="K34389">
        <v>16800</v>
      </c>
      <c r="L34389">
        <v>16800</v>
      </c>
    </row>
    <row r="34390" spans="1:12" x14ac:dyDescent="0.3">
      <c r="A34390" t="s">
        <v>34458</v>
      </c>
      <c r="B34390" t="s">
        <v>134660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3</v>
      </c>
      <c r="H34390" t="s">
        <v>64</v>
      </c>
      <c r="I34390">
        <v>5</v>
      </c>
      <c r="J34390" t="s">
        <v>62</v>
      </c>
      <c r="K34390">
        <v>16800</v>
      </c>
      <c r="L34390">
        <v>16800</v>
      </c>
    </row>
    <row r="34391" spans="1:12" x14ac:dyDescent="0.3">
      <c r="A34391" t="s">
        <v>34459</v>
      </c>
      <c r="B34391" t="s">
        <v>134660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3</v>
      </c>
      <c r="H34391" t="s">
        <v>64</v>
      </c>
      <c r="J34391" t="s">
        <v>62</v>
      </c>
      <c r="K34391">
        <v>16800</v>
      </c>
      <c r="L34391">
        <v>16800</v>
      </c>
    </row>
    <row r="34392" spans="1:12" x14ac:dyDescent="0.3">
      <c r="A34392" t="s">
        <v>34460</v>
      </c>
      <c r="B34392" t="s">
        <v>134660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3</v>
      </c>
      <c r="H34392" t="s">
        <v>78</v>
      </c>
      <c r="J34392" t="s">
        <v>62</v>
      </c>
      <c r="K34392">
        <v>18480</v>
      </c>
      <c r="L34392">
        <v>18480</v>
      </c>
    </row>
    <row r="34393" spans="1:12" x14ac:dyDescent="0.3">
      <c r="A34393" t="s">
        <v>34461</v>
      </c>
      <c r="B34393" t="s">
        <v>134660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3</v>
      </c>
      <c r="H34393" t="s">
        <v>64</v>
      </c>
      <c r="J34393" t="s">
        <v>65</v>
      </c>
      <c r="K34393">
        <v>16800</v>
      </c>
      <c r="L34393">
        <v>6720</v>
      </c>
    </row>
    <row r="34394" spans="1:12" x14ac:dyDescent="0.3">
      <c r="A34394" t="s">
        <v>34462</v>
      </c>
      <c r="B34394" t="s">
        <v>134660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5</v>
      </c>
      <c r="H34394" t="s">
        <v>67</v>
      </c>
      <c r="I34394">
        <v>5</v>
      </c>
      <c r="J34394" t="s">
        <v>62</v>
      </c>
      <c r="K34394">
        <v>26600</v>
      </c>
      <c r="L34394">
        <v>26600</v>
      </c>
    </row>
    <row r="34395" spans="1:12" x14ac:dyDescent="0.3">
      <c r="A34395" t="s">
        <v>34463</v>
      </c>
      <c r="B34395" t="s">
        <v>134660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5</v>
      </c>
      <c r="H34395" t="s">
        <v>64</v>
      </c>
      <c r="J34395" t="s">
        <v>62</v>
      </c>
      <c r="K34395">
        <v>26600</v>
      </c>
      <c r="L34395">
        <v>26600</v>
      </c>
    </row>
    <row r="34396" spans="1:12" x14ac:dyDescent="0.3">
      <c r="A34396" t="s">
        <v>34464</v>
      </c>
      <c r="B34396" t="s">
        <v>134661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39</v>
      </c>
      <c r="H34396" t="s">
        <v>64</v>
      </c>
      <c r="J34396" t="s">
        <v>62</v>
      </c>
      <c r="K34396">
        <v>13260</v>
      </c>
      <c r="L34396">
        <v>13260</v>
      </c>
    </row>
    <row r="34397" spans="1:12" x14ac:dyDescent="0.3">
      <c r="A34397" t="s">
        <v>34465</v>
      </c>
      <c r="B34397" t="s">
        <v>134661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39</v>
      </c>
      <c r="H34397" t="s">
        <v>64</v>
      </c>
      <c r="I34397">
        <v>5</v>
      </c>
      <c r="J34397" t="s">
        <v>62</v>
      </c>
      <c r="K34397">
        <v>11050</v>
      </c>
      <c r="L34397">
        <v>11050</v>
      </c>
    </row>
    <row r="34398" spans="1:12" x14ac:dyDescent="0.3">
      <c r="A34398" t="s">
        <v>34466</v>
      </c>
      <c r="B34398" t="s">
        <v>134661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39</v>
      </c>
      <c r="H34398" t="s">
        <v>78</v>
      </c>
      <c r="J34398" t="s">
        <v>62</v>
      </c>
      <c r="K34398">
        <v>11050</v>
      </c>
      <c r="L34398">
        <v>11050</v>
      </c>
    </row>
    <row r="34399" spans="1:12" x14ac:dyDescent="0.3">
      <c r="A34399" t="s">
        <v>34467</v>
      </c>
      <c r="B34399" t="s">
        <v>134661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39</v>
      </c>
      <c r="H34399" t="s">
        <v>64</v>
      </c>
      <c r="J34399" t="s">
        <v>62</v>
      </c>
      <c r="K34399">
        <v>11050</v>
      </c>
      <c r="L34399">
        <v>11050</v>
      </c>
    </row>
    <row r="34400" spans="1:12" x14ac:dyDescent="0.3">
      <c r="A34400" t="s">
        <v>34468</v>
      </c>
      <c r="B34400" t="s">
        <v>134661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39</v>
      </c>
      <c r="H34400" t="s">
        <v>64</v>
      </c>
      <c r="I34400">
        <v>3</v>
      </c>
      <c r="J34400" t="s">
        <v>62</v>
      </c>
      <c r="K34400">
        <v>11050</v>
      </c>
      <c r="L34400">
        <v>11050</v>
      </c>
    </row>
    <row r="34401" spans="1:12" x14ac:dyDescent="0.3">
      <c r="A34401" t="s">
        <v>34469</v>
      </c>
      <c r="B34401" t="s">
        <v>134661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39</v>
      </c>
      <c r="H34401" t="s">
        <v>67</v>
      </c>
      <c r="J34401" t="s">
        <v>65</v>
      </c>
      <c r="K34401">
        <v>11050</v>
      </c>
      <c r="L34401">
        <v>4420</v>
      </c>
    </row>
    <row r="34402" spans="1:12" x14ac:dyDescent="0.3">
      <c r="A34402" t="s">
        <v>34470</v>
      </c>
      <c r="B34402" t="s">
        <v>134661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39</v>
      </c>
      <c r="H34402" t="s">
        <v>78</v>
      </c>
      <c r="J34402" t="s">
        <v>65</v>
      </c>
      <c r="K34402">
        <v>11050</v>
      </c>
      <c r="L34402">
        <v>4420</v>
      </c>
    </row>
    <row r="34403" spans="1:12" x14ac:dyDescent="0.3">
      <c r="A34403" t="s">
        <v>34471</v>
      </c>
      <c r="B34403" t="s">
        <v>134661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39</v>
      </c>
      <c r="H34403" t="s">
        <v>78</v>
      </c>
      <c r="I34403">
        <v>4</v>
      </c>
      <c r="J34403" t="s">
        <v>62</v>
      </c>
      <c r="K34403">
        <v>11050</v>
      </c>
      <c r="L34403">
        <v>11050</v>
      </c>
    </row>
    <row r="34404" spans="1:12" x14ac:dyDescent="0.3">
      <c r="A34404" t="s">
        <v>34472</v>
      </c>
      <c r="B34404" t="s">
        <v>134661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39</v>
      </c>
      <c r="H34404" t="s">
        <v>64</v>
      </c>
      <c r="I34404">
        <v>5</v>
      </c>
      <c r="J34404" t="s">
        <v>62</v>
      </c>
      <c r="K34404">
        <v>11050</v>
      </c>
      <c r="L34404">
        <v>11050</v>
      </c>
    </row>
    <row r="34405" spans="1:12" x14ac:dyDescent="0.3">
      <c r="A34405" t="s">
        <v>34473</v>
      </c>
      <c r="B34405" t="s">
        <v>134661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39</v>
      </c>
      <c r="H34405" t="s">
        <v>64</v>
      </c>
      <c r="I34405">
        <v>4</v>
      </c>
      <c r="J34405" t="s">
        <v>62</v>
      </c>
      <c r="K34405">
        <v>11050</v>
      </c>
      <c r="L34405">
        <v>11050</v>
      </c>
    </row>
    <row r="34406" spans="1:12" x14ac:dyDescent="0.3">
      <c r="A34406" t="s">
        <v>34474</v>
      </c>
      <c r="B34406" t="s">
        <v>134661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39</v>
      </c>
      <c r="H34406" t="s">
        <v>64</v>
      </c>
      <c r="I34406">
        <v>5</v>
      </c>
      <c r="J34406" t="s">
        <v>62</v>
      </c>
      <c r="K34406">
        <v>11050</v>
      </c>
      <c r="L34406">
        <v>11050</v>
      </c>
    </row>
    <row r="34407" spans="1:12" x14ac:dyDescent="0.3">
      <c r="A34407" t="s">
        <v>34475</v>
      </c>
      <c r="B34407" t="s">
        <v>134661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39</v>
      </c>
      <c r="H34407" t="s">
        <v>78</v>
      </c>
      <c r="I34407">
        <v>3</v>
      </c>
      <c r="J34407" t="s">
        <v>62</v>
      </c>
      <c r="K34407">
        <v>11050</v>
      </c>
      <c r="L34407">
        <v>11050</v>
      </c>
    </row>
    <row r="34408" spans="1:12" x14ac:dyDescent="0.3">
      <c r="A34408" t="s">
        <v>34476</v>
      </c>
      <c r="B34408" t="s">
        <v>134661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39</v>
      </c>
      <c r="H34408" t="s">
        <v>75</v>
      </c>
      <c r="I34408">
        <v>5</v>
      </c>
      <c r="J34408" t="s">
        <v>62</v>
      </c>
      <c r="K34408">
        <v>11050</v>
      </c>
      <c r="L34408">
        <v>11050</v>
      </c>
    </row>
    <row r="34409" spans="1:12" x14ac:dyDescent="0.3">
      <c r="A34409" t="s">
        <v>34477</v>
      </c>
      <c r="B34409" t="s">
        <v>134661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39</v>
      </c>
      <c r="H34409" t="s">
        <v>61</v>
      </c>
      <c r="I34409">
        <v>3</v>
      </c>
      <c r="J34409" t="s">
        <v>62</v>
      </c>
      <c r="K34409">
        <v>11050</v>
      </c>
      <c r="L34409">
        <v>11050</v>
      </c>
    </row>
    <row r="34410" spans="1:12" x14ac:dyDescent="0.3">
      <c r="A34410" t="s">
        <v>34478</v>
      </c>
      <c r="B34410" t="s">
        <v>134661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39</v>
      </c>
      <c r="H34410" t="s">
        <v>78</v>
      </c>
      <c r="J34410" t="s">
        <v>73</v>
      </c>
      <c r="K34410">
        <v>11050</v>
      </c>
      <c r="L34410">
        <v>11050</v>
      </c>
    </row>
    <row r="34411" spans="1:12" x14ac:dyDescent="0.3">
      <c r="A34411" t="s">
        <v>34479</v>
      </c>
      <c r="B34411" t="s">
        <v>134661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39</v>
      </c>
      <c r="H34411" t="s">
        <v>75</v>
      </c>
      <c r="J34411" t="s">
        <v>62</v>
      </c>
      <c r="K34411">
        <v>13260</v>
      </c>
      <c r="L34411">
        <v>13260</v>
      </c>
    </row>
    <row r="34412" spans="1:12" x14ac:dyDescent="0.3">
      <c r="A34412" t="s">
        <v>34480</v>
      </c>
      <c r="B34412" t="s">
        <v>134661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39</v>
      </c>
      <c r="H34412" t="s">
        <v>78</v>
      </c>
      <c r="I34412">
        <v>3</v>
      </c>
      <c r="J34412" t="s">
        <v>62</v>
      </c>
      <c r="K34412">
        <v>11050</v>
      </c>
      <c r="L34412">
        <v>11050</v>
      </c>
    </row>
    <row r="34413" spans="1:12" x14ac:dyDescent="0.3">
      <c r="A34413" t="s">
        <v>34481</v>
      </c>
      <c r="B34413" t="s">
        <v>134661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39</v>
      </c>
      <c r="H34413" t="s">
        <v>75</v>
      </c>
      <c r="I34413">
        <v>5</v>
      </c>
      <c r="J34413" t="s">
        <v>62</v>
      </c>
      <c r="K34413">
        <v>11050</v>
      </c>
      <c r="L34413">
        <v>11050</v>
      </c>
    </row>
    <row r="34414" spans="1:12" x14ac:dyDescent="0.3">
      <c r="A34414" t="s">
        <v>34482</v>
      </c>
      <c r="B34414" t="s">
        <v>134661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39</v>
      </c>
      <c r="H34414" t="s">
        <v>64</v>
      </c>
      <c r="I34414">
        <v>5</v>
      </c>
      <c r="J34414" t="s">
        <v>62</v>
      </c>
      <c r="K34414">
        <v>11050</v>
      </c>
      <c r="L34414">
        <v>11050</v>
      </c>
    </row>
    <row r="34415" spans="1:12" x14ac:dyDescent="0.3">
      <c r="A34415" t="s">
        <v>34483</v>
      </c>
      <c r="B34415" t="s">
        <v>134661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39</v>
      </c>
      <c r="H34415" t="s">
        <v>84</v>
      </c>
      <c r="I34415">
        <v>5</v>
      </c>
      <c r="J34415" t="s">
        <v>62</v>
      </c>
      <c r="K34415">
        <v>13260</v>
      </c>
      <c r="L34415">
        <v>13260</v>
      </c>
    </row>
    <row r="34416" spans="1:12" x14ac:dyDescent="0.3">
      <c r="A34416" t="s">
        <v>34484</v>
      </c>
      <c r="B34416" t="s">
        <v>134661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39</v>
      </c>
      <c r="H34416" t="s">
        <v>67</v>
      </c>
      <c r="J34416" t="s">
        <v>65</v>
      </c>
      <c r="K34416">
        <v>11050</v>
      </c>
      <c r="L34416">
        <v>4420</v>
      </c>
    </row>
    <row r="34417" spans="1:12" x14ac:dyDescent="0.3">
      <c r="A34417" t="s">
        <v>34485</v>
      </c>
      <c r="B34417" t="s">
        <v>134661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1</v>
      </c>
      <c r="H34417" t="s">
        <v>61</v>
      </c>
      <c r="J34417" t="s">
        <v>65</v>
      </c>
      <c r="K34417">
        <v>16830</v>
      </c>
      <c r="L34417">
        <v>6732</v>
      </c>
    </row>
    <row r="34418" spans="1:12" x14ac:dyDescent="0.3">
      <c r="A34418" t="s">
        <v>34486</v>
      </c>
      <c r="B34418" t="s">
        <v>134661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1</v>
      </c>
      <c r="H34418" t="s">
        <v>78</v>
      </c>
      <c r="J34418" t="s">
        <v>73</v>
      </c>
      <c r="K34418">
        <v>15300</v>
      </c>
      <c r="L34418">
        <v>15300</v>
      </c>
    </row>
    <row r="34419" spans="1:12" x14ac:dyDescent="0.3">
      <c r="A34419" t="s">
        <v>34487</v>
      </c>
      <c r="B34419" t="s">
        <v>134661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1</v>
      </c>
      <c r="H34419" t="s">
        <v>78</v>
      </c>
      <c r="J34419" t="s">
        <v>62</v>
      </c>
      <c r="K34419">
        <v>15300</v>
      </c>
      <c r="L34419">
        <v>15300</v>
      </c>
    </row>
    <row r="34420" spans="1:12" x14ac:dyDescent="0.3">
      <c r="A34420" t="s">
        <v>34488</v>
      </c>
      <c r="B34420" t="s">
        <v>134661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1</v>
      </c>
      <c r="H34420" t="s">
        <v>64</v>
      </c>
      <c r="J34420" t="s">
        <v>65</v>
      </c>
      <c r="K34420">
        <v>15300</v>
      </c>
      <c r="L34420">
        <v>6120</v>
      </c>
    </row>
    <row r="34421" spans="1:12" x14ac:dyDescent="0.3">
      <c r="A34421" t="s">
        <v>34489</v>
      </c>
      <c r="B34421" t="s">
        <v>134661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1</v>
      </c>
      <c r="H34421" t="s">
        <v>67</v>
      </c>
      <c r="J34421" t="s">
        <v>62</v>
      </c>
      <c r="K34421">
        <v>16830</v>
      </c>
      <c r="L34421">
        <v>16830</v>
      </c>
    </row>
    <row r="34422" spans="1:12" x14ac:dyDescent="0.3">
      <c r="A34422" t="s">
        <v>34490</v>
      </c>
      <c r="B34422" t="s">
        <v>134661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1</v>
      </c>
      <c r="H34422" t="s">
        <v>84</v>
      </c>
      <c r="J34422" t="s">
        <v>65</v>
      </c>
      <c r="K34422">
        <v>18360</v>
      </c>
      <c r="L34422">
        <v>7344</v>
      </c>
    </row>
    <row r="34423" spans="1:12" x14ac:dyDescent="0.3">
      <c r="A34423" t="s">
        <v>34491</v>
      </c>
      <c r="B34423" t="s">
        <v>134661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1</v>
      </c>
      <c r="H34423" t="s">
        <v>75</v>
      </c>
      <c r="J34423" t="s">
        <v>65</v>
      </c>
      <c r="K34423">
        <v>15300</v>
      </c>
      <c r="L34423">
        <v>6120</v>
      </c>
    </row>
    <row r="34424" spans="1:12" x14ac:dyDescent="0.3">
      <c r="A34424" t="s">
        <v>34492</v>
      </c>
      <c r="B34424" t="s">
        <v>134661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1</v>
      </c>
      <c r="H34424" t="s">
        <v>67</v>
      </c>
      <c r="J34424" t="s">
        <v>62</v>
      </c>
      <c r="K34424">
        <v>16830</v>
      </c>
      <c r="L34424">
        <v>16830</v>
      </c>
    </row>
    <row r="34425" spans="1:12" x14ac:dyDescent="0.3">
      <c r="A34425" t="s">
        <v>34493</v>
      </c>
      <c r="B34425" t="s">
        <v>134661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1</v>
      </c>
      <c r="H34425" t="s">
        <v>64</v>
      </c>
      <c r="J34425" t="s">
        <v>65</v>
      </c>
      <c r="K34425">
        <v>15300</v>
      </c>
      <c r="L34425">
        <v>6120</v>
      </c>
    </row>
    <row r="34426" spans="1:12" x14ac:dyDescent="0.3">
      <c r="A34426" t="s">
        <v>34494</v>
      </c>
      <c r="B34426" t="s">
        <v>134661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1</v>
      </c>
      <c r="H34426" t="s">
        <v>64</v>
      </c>
      <c r="J34426" t="s">
        <v>62</v>
      </c>
      <c r="K34426">
        <v>16830</v>
      </c>
      <c r="L34426">
        <v>16830</v>
      </c>
    </row>
    <row r="34427" spans="1:12" x14ac:dyDescent="0.3">
      <c r="A34427" t="s">
        <v>34495</v>
      </c>
      <c r="B34427" t="s">
        <v>134661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1</v>
      </c>
      <c r="H34427" t="s">
        <v>78</v>
      </c>
      <c r="J34427" t="s">
        <v>73</v>
      </c>
      <c r="K34427">
        <v>16830</v>
      </c>
      <c r="L34427">
        <v>16830</v>
      </c>
    </row>
    <row r="34428" spans="1:12" x14ac:dyDescent="0.3">
      <c r="A34428" t="s">
        <v>34496</v>
      </c>
      <c r="B34428" t="s">
        <v>134661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1</v>
      </c>
      <c r="H34428" t="s">
        <v>78</v>
      </c>
      <c r="J34428" t="s">
        <v>65</v>
      </c>
      <c r="K34428">
        <v>16830</v>
      </c>
      <c r="L34428">
        <v>6732</v>
      </c>
    </row>
    <row r="34429" spans="1:12" x14ac:dyDescent="0.3">
      <c r="A34429" t="s">
        <v>34497</v>
      </c>
      <c r="B34429" t="s">
        <v>134661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1</v>
      </c>
      <c r="H34429" t="s">
        <v>64</v>
      </c>
      <c r="I34429">
        <v>5</v>
      </c>
      <c r="J34429" t="s">
        <v>62</v>
      </c>
      <c r="K34429">
        <v>15300</v>
      </c>
      <c r="L34429">
        <v>15300</v>
      </c>
    </row>
    <row r="34430" spans="1:12" x14ac:dyDescent="0.3">
      <c r="A34430" t="s">
        <v>34498</v>
      </c>
      <c r="B34430" t="s">
        <v>134661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1</v>
      </c>
      <c r="H34430" t="s">
        <v>75</v>
      </c>
      <c r="I34430">
        <v>5</v>
      </c>
      <c r="J34430" t="s">
        <v>62</v>
      </c>
      <c r="K34430">
        <v>18360</v>
      </c>
      <c r="L34430">
        <v>18360</v>
      </c>
    </row>
    <row r="34431" spans="1:12" x14ac:dyDescent="0.3">
      <c r="A34431" t="s">
        <v>34499</v>
      </c>
      <c r="B34431" t="s">
        <v>134661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1</v>
      </c>
      <c r="H34431" t="s">
        <v>64</v>
      </c>
      <c r="J34431" t="s">
        <v>73</v>
      </c>
      <c r="K34431">
        <v>15300</v>
      </c>
      <c r="L34431">
        <v>15300</v>
      </c>
    </row>
    <row r="34432" spans="1:12" x14ac:dyDescent="0.3">
      <c r="A34432" t="s">
        <v>34500</v>
      </c>
      <c r="B34432" t="s">
        <v>134661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1</v>
      </c>
      <c r="H34432" t="s">
        <v>75</v>
      </c>
      <c r="J34432" t="s">
        <v>65</v>
      </c>
      <c r="K34432">
        <v>15300</v>
      </c>
      <c r="L34432">
        <v>6120</v>
      </c>
    </row>
    <row r="34433" spans="1:12" x14ac:dyDescent="0.3">
      <c r="A34433" t="s">
        <v>34501</v>
      </c>
      <c r="B34433" t="s">
        <v>134661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1</v>
      </c>
      <c r="H34433" t="s">
        <v>64</v>
      </c>
      <c r="J34433" t="s">
        <v>62</v>
      </c>
      <c r="K34433">
        <v>15300</v>
      </c>
      <c r="L34433">
        <v>15300</v>
      </c>
    </row>
    <row r="34434" spans="1:12" x14ac:dyDescent="0.3">
      <c r="A34434" t="s">
        <v>34502</v>
      </c>
      <c r="B34434" t="s">
        <v>134661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1</v>
      </c>
      <c r="H34434" t="s">
        <v>64</v>
      </c>
      <c r="J34434" t="s">
        <v>62</v>
      </c>
      <c r="K34434">
        <v>18360</v>
      </c>
      <c r="L34434">
        <v>18360</v>
      </c>
    </row>
    <row r="34435" spans="1:12" x14ac:dyDescent="0.3">
      <c r="A34435" t="s">
        <v>34503</v>
      </c>
      <c r="B34435" t="s">
        <v>134661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1</v>
      </c>
      <c r="H34435" t="s">
        <v>75</v>
      </c>
      <c r="I34435">
        <v>5</v>
      </c>
      <c r="J34435" t="s">
        <v>62</v>
      </c>
      <c r="K34435">
        <v>15300</v>
      </c>
      <c r="L34435">
        <v>15300</v>
      </c>
    </row>
    <row r="34436" spans="1:12" x14ac:dyDescent="0.3">
      <c r="A34436" t="s">
        <v>34504</v>
      </c>
      <c r="B34436" t="s">
        <v>134661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1</v>
      </c>
      <c r="H34436" t="s">
        <v>64</v>
      </c>
      <c r="J34436" t="s">
        <v>65</v>
      </c>
      <c r="K34436">
        <v>15300</v>
      </c>
      <c r="L34436">
        <v>6120</v>
      </c>
    </row>
    <row r="34437" spans="1:12" x14ac:dyDescent="0.3">
      <c r="A34437" t="s">
        <v>34505</v>
      </c>
      <c r="B34437" t="s">
        <v>134661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1</v>
      </c>
      <c r="H34437" t="s">
        <v>78</v>
      </c>
      <c r="I34437">
        <v>5</v>
      </c>
      <c r="J34437" t="s">
        <v>62</v>
      </c>
      <c r="K34437">
        <v>15300</v>
      </c>
      <c r="L34437">
        <v>15300</v>
      </c>
    </row>
    <row r="34438" spans="1:12" x14ac:dyDescent="0.3">
      <c r="A34438" t="s">
        <v>34506</v>
      </c>
      <c r="B34438" t="s">
        <v>134661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1</v>
      </c>
      <c r="H34438" t="s">
        <v>67</v>
      </c>
      <c r="I34438">
        <v>4</v>
      </c>
      <c r="J34438" t="s">
        <v>62</v>
      </c>
      <c r="K34438">
        <v>15300</v>
      </c>
      <c r="L34438">
        <v>15300</v>
      </c>
    </row>
    <row r="34439" spans="1:12" x14ac:dyDescent="0.3">
      <c r="A34439" t="s">
        <v>34507</v>
      </c>
      <c r="B34439" t="s">
        <v>134661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1</v>
      </c>
      <c r="H34439" t="s">
        <v>78</v>
      </c>
      <c r="I34439">
        <v>4</v>
      </c>
      <c r="J34439" t="s">
        <v>62</v>
      </c>
      <c r="K34439">
        <v>15300</v>
      </c>
      <c r="L34439">
        <v>15300</v>
      </c>
    </row>
    <row r="34440" spans="1:12" x14ac:dyDescent="0.3">
      <c r="A34440" t="s">
        <v>34508</v>
      </c>
      <c r="B34440" t="s">
        <v>134661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3</v>
      </c>
      <c r="H34440" t="s">
        <v>64</v>
      </c>
      <c r="J34440" t="s">
        <v>62</v>
      </c>
      <c r="K34440">
        <v>24480</v>
      </c>
      <c r="L34440">
        <v>24480</v>
      </c>
    </row>
    <row r="34441" spans="1:12" x14ac:dyDescent="0.3">
      <c r="A34441" t="s">
        <v>34509</v>
      </c>
      <c r="B34441" t="s">
        <v>134661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3</v>
      </c>
      <c r="H34441" t="s">
        <v>67</v>
      </c>
      <c r="J34441" t="s">
        <v>62</v>
      </c>
      <c r="K34441">
        <v>22440</v>
      </c>
      <c r="L34441">
        <v>22440</v>
      </c>
    </row>
    <row r="34442" spans="1:12" x14ac:dyDescent="0.3">
      <c r="A34442" t="s">
        <v>34510</v>
      </c>
      <c r="B34442" t="s">
        <v>134661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3</v>
      </c>
      <c r="H34442" t="s">
        <v>84</v>
      </c>
      <c r="J34442" t="s">
        <v>62</v>
      </c>
      <c r="K34442">
        <v>20400</v>
      </c>
      <c r="L34442">
        <v>20400</v>
      </c>
    </row>
    <row r="34443" spans="1:12" x14ac:dyDescent="0.3">
      <c r="A34443" t="s">
        <v>34511</v>
      </c>
      <c r="B34443" t="s">
        <v>134661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3</v>
      </c>
      <c r="H34443" t="s">
        <v>64</v>
      </c>
      <c r="I34443">
        <v>3</v>
      </c>
      <c r="J34443" t="s">
        <v>62</v>
      </c>
      <c r="K34443">
        <v>20400</v>
      </c>
      <c r="L34443">
        <v>20400</v>
      </c>
    </row>
    <row r="34444" spans="1:12" x14ac:dyDescent="0.3">
      <c r="A34444" t="s">
        <v>34512</v>
      </c>
      <c r="B34444" t="s">
        <v>134661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3</v>
      </c>
      <c r="H34444" t="s">
        <v>78</v>
      </c>
      <c r="I34444">
        <v>4</v>
      </c>
      <c r="J34444" t="s">
        <v>62</v>
      </c>
      <c r="K34444">
        <v>20400</v>
      </c>
      <c r="L34444">
        <v>20400</v>
      </c>
    </row>
    <row r="34445" spans="1:12" x14ac:dyDescent="0.3">
      <c r="A34445" t="s">
        <v>34513</v>
      </c>
      <c r="B34445" t="s">
        <v>134661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3</v>
      </c>
      <c r="H34445" t="s">
        <v>78</v>
      </c>
      <c r="J34445" t="s">
        <v>62</v>
      </c>
      <c r="K34445">
        <v>20400</v>
      </c>
      <c r="L34445">
        <v>20400</v>
      </c>
    </row>
    <row r="34446" spans="1:12" x14ac:dyDescent="0.3">
      <c r="A34446" t="s">
        <v>34514</v>
      </c>
      <c r="B34446" t="s">
        <v>134661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3</v>
      </c>
      <c r="H34446" t="s">
        <v>64</v>
      </c>
      <c r="J34446" t="s">
        <v>65</v>
      </c>
      <c r="K34446">
        <v>20400</v>
      </c>
      <c r="L34446">
        <v>8160</v>
      </c>
    </row>
    <row r="34447" spans="1:12" x14ac:dyDescent="0.3">
      <c r="A34447" t="s">
        <v>34515</v>
      </c>
      <c r="B34447" t="s">
        <v>134661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3</v>
      </c>
      <c r="H34447" t="s">
        <v>78</v>
      </c>
      <c r="J34447" t="s">
        <v>73</v>
      </c>
      <c r="K34447">
        <v>24480</v>
      </c>
      <c r="L34447">
        <v>24480</v>
      </c>
    </row>
    <row r="34448" spans="1:12" x14ac:dyDescent="0.3">
      <c r="A34448" t="s">
        <v>34516</v>
      </c>
      <c r="B34448" t="s">
        <v>134661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3</v>
      </c>
      <c r="H34448" t="s">
        <v>67</v>
      </c>
      <c r="J34448" t="s">
        <v>65</v>
      </c>
      <c r="K34448">
        <v>20400</v>
      </c>
      <c r="L34448">
        <v>8160</v>
      </c>
    </row>
    <row r="34449" spans="1:12" x14ac:dyDescent="0.3">
      <c r="A34449" t="s">
        <v>34517</v>
      </c>
      <c r="B34449" t="s">
        <v>134661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3</v>
      </c>
      <c r="H34449" t="s">
        <v>67</v>
      </c>
      <c r="I34449">
        <v>5</v>
      </c>
      <c r="J34449" t="s">
        <v>62</v>
      </c>
      <c r="K34449">
        <v>20400</v>
      </c>
      <c r="L34449">
        <v>20400</v>
      </c>
    </row>
    <row r="34450" spans="1:12" x14ac:dyDescent="0.3">
      <c r="A34450" t="s">
        <v>34518</v>
      </c>
      <c r="B34450" t="s">
        <v>134661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3</v>
      </c>
      <c r="H34450" t="s">
        <v>67</v>
      </c>
      <c r="J34450" t="s">
        <v>62</v>
      </c>
      <c r="K34450">
        <v>20400</v>
      </c>
      <c r="L34450">
        <v>20400</v>
      </c>
    </row>
    <row r="34451" spans="1:12" x14ac:dyDescent="0.3">
      <c r="A34451" t="s">
        <v>34519</v>
      </c>
      <c r="B34451" t="s">
        <v>134661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3</v>
      </c>
      <c r="H34451" t="s">
        <v>61</v>
      </c>
      <c r="I34451">
        <v>5</v>
      </c>
      <c r="J34451" t="s">
        <v>62</v>
      </c>
      <c r="K34451">
        <v>26520</v>
      </c>
      <c r="L34451">
        <v>26520</v>
      </c>
    </row>
    <row r="34452" spans="1:12" x14ac:dyDescent="0.3">
      <c r="A34452" t="s">
        <v>34520</v>
      </c>
      <c r="B34452" t="s">
        <v>134661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3</v>
      </c>
      <c r="H34452" t="s">
        <v>84</v>
      </c>
      <c r="J34452" t="s">
        <v>62</v>
      </c>
      <c r="K34452">
        <v>20400</v>
      </c>
      <c r="L34452">
        <v>20400</v>
      </c>
    </row>
    <row r="34453" spans="1:12" x14ac:dyDescent="0.3">
      <c r="A34453" t="s">
        <v>34521</v>
      </c>
      <c r="B34453" t="s">
        <v>134661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3</v>
      </c>
      <c r="H34453" t="s">
        <v>67</v>
      </c>
      <c r="J34453" t="s">
        <v>65</v>
      </c>
      <c r="K34453">
        <v>20400</v>
      </c>
      <c r="L34453">
        <v>8160</v>
      </c>
    </row>
    <row r="34454" spans="1:12" x14ac:dyDescent="0.3">
      <c r="A34454" t="s">
        <v>34522</v>
      </c>
      <c r="B34454" t="s">
        <v>134661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3</v>
      </c>
      <c r="H34454" t="s">
        <v>64</v>
      </c>
      <c r="J34454" t="s">
        <v>62</v>
      </c>
      <c r="K34454">
        <v>20400</v>
      </c>
      <c r="L34454">
        <v>20400</v>
      </c>
    </row>
    <row r="34455" spans="1:12" x14ac:dyDescent="0.3">
      <c r="A34455" t="s">
        <v>34523</v>
      </c>
      <c r="B34455" t="s">
        <v>134661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3</v>
      </c>
      <c r="H34455" t="s">
        <v>64</v>
      </c>
      <c r="I34455">
        <v>3</v>
      </c>
      <c r="J34455" t="s">
        <v>62</v>
      </c>
      <c r="K34455">
        <v>20400</v>
      </c>
      <c r="L34455">
        <v>20400</v>
      </c>
    </row>
    <row r="34456" spans="1:12" x14ac:dyDescent="0.3">
      <c r="A34456" t="s">
        <v>34524</v>
      </c>
      <c r="B34456" t="s">
        <v>134661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3</v>
      </c>
      <c r="H34456" t="s">
        <v>84</v>
      </c>
      <c r="J34456" t="s">
        <v>65</v>
      </c>
      <c r="K34456">
        <v>20400</v>
      </c>
      <c r="L34456">
        <v>8160</v>
      </c>
    </row>
    <row r="34457" spans="1:12" x14ac:dyDescent="0.3">
      <c r="A34457" t="s">
        <v>34525</v>
      </c>
      <c r="B34457" t="s">
        <v>134661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3</v>
      </c>
      <c r="H34457" t="s">
        <v>64</v>
      </c>
      <c r="I34457">
        <v>5</v>
      </c>
      <c r="J34457" t="s">
        <v>62</v>
      </c>
      <c r="K34457">
        <v>24480</v>
      </c>
      <c r="L34457">
        <v>24480</v>
      </c>
    </row>
    <row r="34458" spans="1:12" x14ac:dyDescent="0.3">
      <c r="A34458" t="s">
        <v>34526</v>
      </c>
      <c r="B34458" t="s">
        <v>134661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5</v>
      </c>
      <c r="H34458" t="s">
        <v>64</v>
      </c>
      <c r="J34458" t="s">
        <v>65</v>
      </c>
      <c r="K34458">
        <v>32300</v>
      </c>
      <c r="L34458">
        <v>12920</v>
      </c>
    </row>
    <row r="34459" spans="1:12" x14ac:dyDescent="0.3">
      <c r="A34459" t="s">
        <v>34527</v>
      </c>
      <c r="B34459" t="s">
        <v>134661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5</v>
      </c>
      <c r="H34459" t="s">
        <v>78</v>
      </c>
      <c r="J34459" t="s">
        <v>65</v>
      </c>
      <c r="K34459">
        <v>32300</v>
      </c>
      <c r="L34459">
        <v>12920</v>
      </c>
    </row>
    <row r="34460" spans="1:12" x14ac:dyDescent="0.3">
      <c r="A34460" t="s">
        <v>34528</v>
      </c>
      <c r="B34460" t="s">
        <v>134661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5</v>
      </c>
      <c r="H34460" t="s">
        <v>64</v>
      </c>
      <c r="I34460">
        <v>1</v>
      </c>
      <c r="J34460" t="s">
        <v>62</v>
      </c>
      <c r="K34460">
        <v>38760</v>
      </c>
      <c r="L34460">
        <v>38760</v>
      </c>
    </row>
    <row r="34461" spans="1:12" x14ac:dyDescent="0.3">
      <c r="A34461" t="s">
        <v>34529</v>
      </c>
      <c r="B34461" t="s">
        <v>134661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5</v>
      </c>
      <c r="H34461" t="s">
        <v>64</v>
      </c>
      <c r="J34461" t="s">
        <v>73</v>
      </c>
      <c r="K34461">
        <v>32300</v>
      </c>
      <c r="L34461">
        <v>32300</v>
      </c>
    </row>
    <row r="34462" spans="1:12" x14ac:dyDescent="0.3">
      <c r="A34462" t="s">
        <v>34530</v>
      </c>
      <c r="B34462" t="s">
        <v>134661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5</v>
      </c>
      <c r="H34462" t="s">
        <v>64</v>
      </c>
      <c r="J34462" t="s">
        <v>62</v>
      </c>
      <c r="K34462">
        <v>32300</v>
      </c>
      <c r="L34462">
        <v>32300</v>
      </c>
    </row>
    <row r="34463" spans="1:12" x14ac:dyDescent="0.3">
      <c r="A34463" t="s">
        <v>34531</v>
      </c>
      <c r="B34463" t="s">
        <v>134661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5</v>
      </c>
      <c r="H34463" t="s">
        <v>64</v>
      </c>
      <c r="I34463">
        <v>4</v>
      </c>
      <c r="J34463" t="s">
        <v>62</v>
      </c>
      <c r="K34463">
        <v>32300</v>
      </c>
      <c r="L34463">
        <v>32300</v>
      </c>
    </row>
    <row r="34464" spans="1:12" x14ac:dyDescent="0.3">
      <c r="A34464" t="s">
        <v>34532</v>
      </c>
      <c r="B34464" t="s">
        <v>134661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5</v>
      </c>
      <c r="H34464" t="s">
        <v>64</v>
      </c>
      <c r="J34464" t="s">
        <v>65</v>
      </c>
      <c r="K34464">
        <v>32300</v>
      </c>
      <c r="L34464">
        <v>12920</v>
      </c>
    </row>
    <row r="34465" spans="1:12" x14ac:dyDescent="0.3">
      <c r="A34465" t="s">
        <v>34533</v>
      </c>
      <c r="B34465" t="s">
        <v>134661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5</v>
      </c>
      <c r="H34465" t="s">
        <v>64</v>
      </c>
      <c r="J34465" t="s">
        <v>65</v>
      </c>
      <c r="K34465">
        <v>32300</v>
      </c>
      <c r="L34465">
        <v>12920</v>
      </c>
    </row>
    <row r="34466" spans="1:12" x14ac:dyDescent="0.3">
      <c r="A34466" t="s">
        <v>34534</v>
      </c>
      <c r="B34466" t="s">
        <v>134661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5</v>
      </c>
      <c r="H34466" t="s">
        <v>64</v>
      </c>
      <c r="I34466">
        <v>3</v>
      </c>
      <c r="J34466" t="s">
        <v>62</v>
      </c>
      <c r="K34466">
        <v>32300</v>
      </c>
      <c r="L34466">
        <v>32300</v>
      </c>
    </row>
    <row r="34467" spans="1:12" x14ac:dyDescent="0.3">
      <c r="A34467" t="s">
        <v>34535</v>
      </c>
      <c r="B34467" t="s">
        <v>134661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5</v>
      </c>
      <c r="H34467" t="s">
        <v>78</v>
      </c>
      <c r="I34467">
        <v>5</v>
      </c>
      <c r="J34467" t="s">
        <v>62</v>
      </c>
      <c r="K34467">
        <v>32300</v>
      </c>
      <c r="L34467">
        <v>32300</v>
      </c>
    </row>
    <row r="34468" spans="1:12" x14ac:dyDescent="0.3">
      <c r="A34468" t="s">
        <v>34536</v>
      </c>
      <c r="B34468" t="s">
        <v>134661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5</v>
      </c>
      <c r="H34468" t="s">
        <v>75</v>
      </c>
      <c r="I34468">
        <v>5</v>
      </c>
      <c r="J34468" t="s">
        <v>62</v>
      </c>
      <c r="K34468">
        <v>32300</v>
      </c>
      <c r="L34468">
        <v>32300</v>
      </c>
    </row>
    <row r="34469" spans="1:12" x14ac:dyDescent="0.3">
      <c r="A34469" t="s">
        <v>34537</v>
      </c>
      <c r="B34469" t="s">
        <v>134661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5</v>
      </c>
      <c r="H34469" t="s">
        <v>78</v>
      </c>
      <c r="J34469" t="s">
        <v>62</v>
      </c>
      <c r="K34469">
        <v>32300</v>
      </c>
      <c r="L34469">
        <v>32300</v>
      </c>
    </row>
    <row r="34470" spans="1:12" x14ac:dyDescent="0.3">
      <c r="A34470" t="s">
        <v>34538</v>
      </c>
      <c r="B34470" t="s">
        <v>134661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5</v>
      </c>
      <c r="H34470" t="s">
        <v>64</v>
      </c>
      <c r="J34470" t="s">
        <v>73</v>
      </c>
      <c r="K34470">
        <v>32300</v>
      </c>
      <c r="L34470">
        <v>32300</v>
      </c>
    </row>
    <row r="34471" spans="1:12" x14ac:dyDescent="0.3">
      <c r="A34471" t="s">
        <v>34539</v>
      </c>
      <c r="B34471" t="s">
        <v>134662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39</v>
      </c>
      <c r="H34471" t="s">
        <v>61</v>
      </c>
      <c r="J34471" t="s">
        <v>62</v>
      </c>
      <c r="K34471">
        <v>10010</v>
      </c>
      <c r="L34471">
        <v>10010</v>
      </c>
    </row>
    <row r="34472" spans="1:12" x14ac:dyDescent="0.3">
      <c r="A34472" t="s">
        <v>34540</v>
      </c>
      <c r="B34472" t="s">
        <v>134662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39</v>
      </c>
      <c r="H34472" t="s">
        <v>78</v>
      </c>
      <c r="I34472">
        <v>3</v>
      </c>
      <c r="J34472" t="s">
        <v>62</v>
      </c>
      <c r="K34472">
        <v>9100</v>
      </c>
      <c r="L34472">
        <v>9100</v>
      </c>
    </row>
    <row r="34473" spans="1:12" x14ac:dyDescent="0.3">
      <c r="A34473" t="s">
        <v>34541</v>
      </c>
      <c r="B34473" t="s">
        <v>134662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39</v>
      </c>
      <c r="H34473" t="s">
        <v>64</v>
      </c>
      <c r="J34473" t="s">
        <v>65</v>
      </c>
      <c r="K34473">
        <v>9100</v>
      </c>
      <c r="L34473">
        <v>3640</v>
      </c>
    </row>
    <row r="34474" spans="1:12" x14ac:dyDescent="0.3">
      <c r="A34474" t="s">
        <v>34542</v>
      </c>
      <c r="B34474" t="s">
        <v>134662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39</v>
      </c>
      <c r="H34474" t="s">
        <v>67</v>
      </c>
      <c r="I34474">
        <v>3</v>
      </c>
      <c r="J34474" t="s">
        <v>62</v>
      </c>
      <c r="K34474">
        <v>9100</v>
      </c>
      <c r="L34474">
        <v>9100</v>
      </c>
    </row>
    <row r="34475" spans="1:12" x14ac:dyDescent="0.3">
      <c r="A34475" t="s">
        <v>34543</v>
      </c>
      <c r="B34475" t="s">
        <v>134662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39</v>
      </c>
      <c r="H34475" t="s">
        <v>78</v>
      </c>
      <c r="J34475" t="s">
        <v>65</v>
      </c>
      <c r="K34475">
        <v>9100</v>
      </c>
      <c r="L34475">
        <v>3640</v>
      </c>
    </row>
    <row r="34476" spans="1:12" x14ac:dyDescent="0.3">
      <c r="A34476" t="s">
        <v>34544</v>
      </c>
      <c r="B34476" t="s">
        <v>134662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39</v>
      </c>
      <c r="H34476" t="s">
        <v>61</v>
      </c>
      <c r="J34476" t="s">
        <v>62</v>
      </c>
      <c r="K34476">
        <v>9100</v>
      </c>
      <c r="L34476">
        <v>9100</v>
      </c>
    </row>
    <row r="34477" spans="1:12" x14ac:dyDescent="0.3">
      <c r="A34477" t="s">
        <v>34545</v>
      </c>
      <c r="B34477" t="s">
        <v>134662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39</v>
      </c>
      <c r="H34477" t="s">
        <v>78</v>
      </c>
      <c r="J34477" t="s">
        <v>65</v>
      </c>
      <c r="K34477">
        <v>9100</v>
      </c>
      <c r="L34477">
        <v>3640</v>
      </c>
    </row>
    <row r="34478" spans="1:12" x14ac:dyDescent="0.3">
      <c r="A34478" t="s">
        <v>34546</v>
      </c>
      <c r="B34478" t="s">
        <v>134662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39</v>
      </c>
      <c r="H34478" t="s">
        <v>64</v>
      </c>
      <c r="I34478">
        <v>4</v>
      </c>
      <c r="J34478" t="s">
        <v>62</v>
      </c>
      <c r="K34478">
        <v>9100</v>
      </c>
      <c r="L34478">
        <v>9100</v>
      </c>
    </row>
    <row r="34479" spans="1:12" x14ac:dyDescent="0.3">
      <c r="A34479" t="s">
        <v>34547</v>
      </c>
      <c r="B34479" t="s">
        <v>134662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39</v>
      </c>
      <c r="H34479" t="s">
        <v>64</v>
      </c>
      <c r="J34479" t="s">
        <v>65</v>
      </c>
      <c r="K34479">
        <v>9100</v>
      </c>
      <c r="L34479">
        <v>3640</v>
      </c>
    </row>
    <row r="34480" spans="1:12" x14ac:dyDescent="0.3">
      <c r="A34480" t="s">
        <v>34548</v>
      </c>
      <c r="B34480" t="s">
        <v>134662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39</v>
      </c>
      <c r="H34480" t="s">
        <v>67</v>
      </c>
      <c r="I34480">
        <v>3</v>
      </c>
      <c r="J34480" t="s">
        <v>62</v>
      </c>
      <c r="K34480">
        <v>10010</v>
      </c>
      <c r="L34480">
        <v>10010</v>
      </c>
    </row>
    <row r="34481" spans="1:12" x14ac:dyDescent="0.3">
      <c r="A34481" t="s">
        <v>34549</v>
      </c>
      <c r="B34481" t="s">
        <v>134662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39</v>
      </c>
      <c r="H34481" t="s">
        <v>84</v>
      </c>
      <c r="I34481">
        <v>1</v>
      </c>
      <c r="J34481" t="s">
        <v>62</v>
      </c>
      <c r="K34481">
        <v>9100</v>
      </c>
      <c r="L34481">
        <v>9100</v>
      </c>
    </row>
    <row r="34482" spans="1:12" x14ac:dyDescent="0.3">
      <c r="A34482" t="s">
        <v>34550</v>
      </c>
      <c r="B34482" t="s">
        <v>134662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39</v>
      </c>
      <c r="H34482" t="s">
        <v>78</v>
      </c>
      <c r="I34482">
        <v>3</v>
      </c>
      <c r="J34482" t="s">
        <v>62</v>
      </c>
      <c r="K34482">
        <v>9100</v>
      </c>
      <c r="L34482">
        <v>9100</v>
      </c>
    </row>
    <row r="34483" spans="1:12" x14ac:dyDescent="0.3">
      <c r="A34483" t="s">
        <v>34551</v>
      </c>
      <c r="B34483" t="s">
        <v>134662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39</v>
      </c>
      <c r="H34483" t="s">
        <v>78</v>
      </c>
      <c r="J34483" t="s">
        <v>73</v>
      </c>
      <c r="K34483">
        <v>9100</v>
      </c>
      <c r="L34483">
        <v>9100</v>
      </c>
    </row>
    <row r="34484" spans="1:12" x14ac:dyDescent="0.3">
      <c r="A34484" t="s">
        <v>34552</v>
      </c>
      <c r="B34484" t="s">
        <v>134662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39</v>
      </c>
      <c r="H34484" t="s">
        <v>67</v>
      </c>
      <c r="J34484" t="s">
        <v>65</v>
      </c>
      <c r="K34484">
        <v>10010</v>
      </c>
      <c r="L34484">
        <v>4004</v>
      </c>
    </row>
    <row r="34485" spans="1:12" x14ac:dyDescent="0.3">
      <c r="A34485" t="s">
        <v>34553</v>
      </c>
      <c r="B34485" t="s">
        <v>134662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1</v>
      </c>
      <c r="H34485" t="s">
        <v>64</v>
      </c>
      <c r="I34485">
        <v>3</v>
      </c>
      <c r="J34485" t="s">
        <v>62</v>
      </c>
      <c r="K34485">
        <v>12600</v>
      </c>
      <c r="L34485">
        <v>12600</v>
      </c>
    </row>
    <row r="34486" spans="1:12" x14ac:dyDescent="0.3">
      <c r="A34486" t="s">
        <v>34554</v>
      </c>
      <c r="B34486" t="s">
        <v>134662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1</v>
      </c>
      <c r="H34486" t="s">
        <v>64</v>
      </c>
      <c r="J34486" t="s">
        <v>62</v>
      </c>
      <c r="K34486">
        <v>15120</v>
      </c>
      <c r="L34486">
        <v>15120</v>
      </c>
    </row>
    <row r="34487" spans="1:12" x14ac:dyDescent="0.3">
      <c r="A34487" t="s">
        <v>34555</v>
      </c>
      <c r="B34487" t="s">
        <v>134662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1</v>
      </c>
      <c r="H34487" t="s">
        <v>64</v>
      </c>
      <c r="J34487" t="s">
        <v>62</v>
      </c>
      <c r="K34487">
        <v>12600</v>
      </c>
      <c r="L34487">
        <v>12600</v>
      </c>
    </row>
    <row r="34488" spans="1:12" x14ac:dyDescent="0.3">
      <c r="A34488" t="s">
        <v>34556</v>
      </c>
      <c r="B34488" t="s">
        <v>134662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1</v>
      </c>
      <c r="H34488" t="s">
        <v>64</v>
      </c>
      <c r="J34488" t="s">
        <v>62</v>
      </c>
      <c r="K34488">
        <v>12600</v>
      </c>
      <c r="L34488">
        <v>12600</v>
      </c>
    </row>
    <row r="34489" spans="1:12" x14ac:dyDescent="0.3">
      <c r="A34489" t="s">
        <v>34557</v>
      </c>
      <c r="B34489" t="s">
        <v>134662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1</v>
      </c>
      <c r="H34489" t="s">
        <v>64</v>
      </c>
      <c r="J34489" t="s">
        <v>65</v>
      </c>
      <c r="K34489">
        <v>12600</v>
      </c>
      <c r="L34489">
        <v>5040</v>
      </c>
    </row>
    <row r="34490" spans="1:12" x14ac:dyDescent="0.3">
      <c r="A34490" t="s">
        <v>34558</v>
      </c>
      <c r="B34490" t="s">
        <v>134662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1</v>
      </c>
      <c r="H34490" t="s">
        <v>64</v>
      </c>
      <c r="J34490" t="s">
        <v>73</v>
      </c>
      <c r="K34490">
        <v>12600</v>
      </c>
      <c r="L34490">
        <v>12600</v>
      </c>
    </row>
    <row r="34491" spans="1:12" x14ac:dyDescent="0.3">
      <c r="A34491" t="s">
        <v>34559</v>
      </c>
      <c r="B34491" t="s">
        <v>134662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1</v>
      </c>
      <c r="H34491" t="s">
        <v>64</v>
      </c>
      <c r="I34491">
        <v>3</v>
      </c>
      <c r="J34491" t="s">
        <v>62</v>
      </c>
      <c r="K34491">
        <v>12600</v>
      </c>
      <c r="L34491">
        <v>12600</v>
      </c>
    </row>
    <row r="34492" spans="1:12" x14ac:dyDescent="0.3">
      <c r="A34492" t="s">
        <v>34560</v>
      </c>
      <c r="B34492" t="s">
        <v>134662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1</v>
      </c>
      <c r="H34492" t="s">
        <v>64</v>
      </c>
      <c r="I34492">
        <v>3</v>
      </c>
      <c r="J34492" t="s">
        <v>62</v>
      </c>
      <c r="K34492">
        <v>12600</v>
      </c>
      <c r="L34492">
        <v>12600</v>
      </c>
    </row>
    <row r="34493" spans="1:12" x14ac:dyDescent="0.3">
      <c r="A34493" t="s">
        <v>34561</v>
      </c>
      <c r="B34493" t="s">
        <v>134662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1</v>
      </c>
      <c r="H34493" t="s">
        <v>64</v>
      </c>
      <c r="J34493" t="s">
        <v>65</v>
      </c>
      <c r="K34493">
        <v>12600</v>
      </c>
      <c r="L34493">
        <v>5040</v>
      </c>
    </row>
    <row r="34494" spans="1:12" x14ac:dyDescent="0.3">
      <c r="A34494" t="s">
        <v>34562</v>
      </c>
      <c r="B34494" t="s">
        <v>134662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1</v>
      </c>
      <c r="H34494" t="s">
        <v>86</v>
      </c>
      <c r="J34494" t="s">
        <v>65</v>
      </c>
      <c r="K34494">
        <v>12600</v>
      </c>
      <c r="L34494">
        <v>5040</v>
      </c>
    </row>
    <row r="34495" spans="1:12" x14ac:dyDescent="0.3">
      <c r="A34495" t="s">
        <v>34563</v>
      </c>
      <c r="B34495" t="s">
        <v>134662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1</v>
      </c>
      <c r="H34495" t="s">
        <v>64</v>
      </c>
      <c r="J34495" t="s">
        <v>62</v>
      </c>
      <c r="K34495">
        <v>12600</v>
      </c>
      <c r="L34495">
        <v>12600</v>
      </c>
    </row>
    <row r="34496" spans="1:12" x14ac:dyDescent="0.3">
      <c r="A34496" t="s">
        <v>34564</v>
      </c>
      <c r="B34496" t="s">
        <v>134662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1</v>
      </c>
      <c r="H34496" t="s">
        <v>64</v>
      </c>
      <c r="I34496">
        <v>3</v>
      </c>
      <c r="J34496" t="s">
        <v>62</v>
      </c>
      <c r="K34496">
        <v>12600</v>
      </c>
      <c r="L34496">
        <v>12600</v>
      </c>
    </row>
    <row r="34497" spans="1:12" x14ac:dyDescent="0.3">
      <c r="A34497" t="s">
        <v>34565</v>
      </c>
      <c r="B34497" t="s">
        <v>134662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1</v>
      </c>
      <c r="H34497" t="s">
        <v>61</v>
      </c>
      <c r="J34497" t="s">
        <v>65</v>
      </c>
      <c r="K34497">
        <v>12600</v>
      </c>
      <c r="L34497">
        <v>5040</v>
      </c>
    </row>
    <row r="34498" spans="1:12" x14ac:dyDescent="0.3">
      <c r="A34498" t="s">
        <v>34566</v>
      </c>
      <c r="B34498" t="s">
        <v>134662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1</v>
      </c>
      <c r="H34498" t="s">
        <v>61</v>
      </c>
      <c r="I34498">
        <v>4</v>
      </c>
      <c r="J34498" t="s">
        <v>62</v>
      </c>
      <c r="K34498">
        <v>12600</v>
      </c>
      <c r="L34498">
        <v>12600</v>
      </c>
    </row>
    <row r="34499" spans="1:12" x14ac:dyDescent="0.3">
      <c r="A34499" t="s">
        <v>34567</v>
      </c>
      <c r="B34499" t="s">
        <v>134662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1</v>
      </c>
      <c r="H34499" t="s">
        <v>86</v>
      </c>
      <c r="J34499" t="s">
        <v>65</v>
      </c>
      <c r="K34499">
        <v>12600</v>
      </c>
      <c r="L34499">
        <v>5040</v>
      </c>
    </row>
    <row r="34500" spans="1:12" x14ac:dyDescent="0.3">
      <c r="A34500" t="s">
        <v>34568</v>
      </c>
      <c r="B34500" t="s">
        <v>134662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1</v>
      </c>
      <c r="H34500" t="s">
        <v>86</v>
      </c>
      <c r="I34500">
        <v>4</v>
      </c>
      <c r="J34500" t="s">
        <v>62</v>
      </c>
      <c r="K34500">
        <v>15120</v>
      </c>
      <c r="L34500">
        <v>15120</v>
      </c>
    </row>
    <row r="34501" spans="1:12" x14ac:dyDescent="0.3">
      <c r="A34501" t="s">
        <v>34569</v>
      </c>
      <c r="B34501" t="s">
        <v>134662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1</v>
      </c>
      <c r="H34501" t="s">
        <v>64</v>
      </c>
      <c r="I34501">
        <v>2</v>
      </c>
      <c r="J34501" t="s">
        <v>62</v>
      </c>
      <c r="K34501">
        <v>12600</v>
      </c>
      <c r="L34501">
        <v>12600</v>
      </c>
    </row>
    <row r="34502" spans="1:12" x14ac:dyDescent="0.3">
      <c r="A34502" t="s">
        <v>34570</v>
      </c>
      <c r="B34502" t="s">
        <v>134662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1</v>
      </c>
      <c r="H34502" t="s">
        <v>64</v>
      </c>
      <c r="I34502">
        <v>3</v>
      </c>
      <c r="J34502" t="s">
        <v>62</v>
      </c>
      <c r="K34502">
        <v>12600</v>
      </c>
      <c r="L34502">
        <v>12600</v>
      </c>
    </row>
    <row r="34503" spans="1:12" x14ac:dyDescent="0.3">
      <c r="A34503" t="s">
        <v>34571</v>
      </c>
      <c r="B34503" t="s">
        <v>134662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1</v>
      </c>
      <c r="H34503" t="s">
        <v>61</v>
      </c>
      <c r="J34503" t="s">
        <v>62</v>
      </c>
      <c r="K34503">
        <v>12600</v>
      </c>
      <c r="L34503">
        <v>12600</v>
      </c>
    </row>
    <row r="34504" spans="1:12" x14ac:dyDescent="0.3">
      <c r="A34504" t="s">
        <v>34572</v>
      </c>
      <c r="B34504" t="s">
        <v>134662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3</v>
      </c>
      <c r="H34504" t="s">
        <v>67</v>
      </c>
      <c r="I34504">
        <v>3</v>
      </c>
      <c r="J34504" t="s">
        <v>62</v>
      </c>
      <c r="K34504">
        <v>16800</v>
      </c>
      <c r="L34504">
        <v>16800</v>
      </c>
    </row>
    <row r="34505" spans="1:12" x14ac:dyDescent="0.3">
      <c r="A34505" t="s">
        <v>34573</v>
      </c>
      <c r="B34505" t="s">
        <v>134662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3</v>
      </c>
      <c r="H34505" t="s">
        <v>64</v>
      </c>
      <c r="J34505" t="s">
        <v>65</v>
      </c>
      <c r="K34505">
        <v>16800</v>
      </c>
      <c r="L34505">
        <v>6720</v>
      </c>
    </row>
    <row r="34506" spans="1:12" x14ac:dyDescent="0.3">
      <c r="A34506" t="s">
        <v>34574</v>
      </c>
      <c r="B34506" t="s">
        <v>134662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3</v>
      </c>
      <c r="H34506" t="s">
        <v>64</v>
      </c>
      <c r="J34506" t="s">
        <v>62</v>
      </c>
      <c r="K34506">
        <v>16800</v>
      </c>
      <c r="L34506">
        <v>16800</v>
      </c>
    </row>
    <row r="34507" spans="1:12" x14ac:dyDescent="0.3">
      <c r="A34507" t="s">
        <v>34575</v>
      </c>
      <c r="B34507" t="s">
        <v>134662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3</v>
      </c>
      <c r="H34507" t="s">
        <v>84</v>
      </c>
      <c r="J34507" t="s">
        <v>65</v>
      </c>
      <c r="K34507">
        <v>16800</v>
      </c>
      <c r="L34507">
        <v>6720</v>
      </c>
    </row>
    <row r="34508" spans="1:12" x14ac:dyDescent="0.3">
      <c r="A34508" t="s">
        <v>34576</v>
      </c>
      <c r="B34508" t="s">
        <v>134662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3</v>
      </c>
      <c r="H34508" t="s">
        <v>64</v>
      </c>
      <c r="J34508" t="s">
        <v>65</v>
      </c>
      <c r="K34508">
        <v>23520</v>
      </c>
      <c r="L34508">
        <v>9408</v>
      </c>
    </row>
    <row r="34509" spans="1:12" x14ac:dyDescent="0.3">
      <c r="A34509" t="s">
        <v>34577</v>
      </c>
      <c r="B34509" t="s">
        <v>134662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3</v>
      </c>
      <c r="H34509" t="s">
        <v>78</v>
      </c>
      <c r="J34509" t="s">
        <v>65</v>
      </c>
      <c r="K34509">
        <v>16800</v>
      </c>
      <c r="L34509">
        <v>6720</v>
      </c>
    </row>
    <row r="34510" spans="1:12" x14ac:dyDescent="0.3">
      <c r="A34510" t="s">
        <v>34578</v>
      </c>
      <c r="B34510" t="s">
        <v>134662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3</v>
      </c>
      <c r="H34510" t="s">
        <v>75</v>
      </c>
      <c r="J34510" t="s">
        <v>65</v>
      </c>
      <c r="K34510">
        <v>16800</v>
      </c>
      <c r="L34510">
        <v>6720</v>
      </c>
    </row>
    <row r="34511" spans="1:12" x14ac:dyDescent="0.3">
      <c r="A34511" t="s">
        <v>34579</v>
      </c>
      <c r="B34511" t="s">
        <v>134662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3</v>
      </c>
      <c r="H34511" t="s">
        <v>64</v>
      </c>
      <c r="J34511" t="s">
        <v>62</v>
      </c>
      <c r="K34511">
        <v>18480</v>
      </c>
      <c r="L34511">
        <v>18480</v>
      </c>
    </row>
    <row r="34512" spans="1:12" x14ac:dyDescent="0.3">
      <c r="A34512" t="s">
        <v>34580</v>
      </c>
      <c r="B34512" t="s">
        <v>134662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3</v>
      </c>
      <c r="H34512" t="s">
        <v>84</v>
      </c>
      <c r="I34512">
        <v>3</v>
      </c>
      <c r="J34512" t="s">
        <v>62</v>
      </c>
      <c r="K34512">
        <v>16800</v>
      </c>
      <c r="L34512">
        <v>16800</v>
      </c>
    </row>
    <row r="34513" spans="1:12" x14ac:dyDescent="0.3">
      <c r="A34513" t="s">
        <v>34581</v>
      </c>
      <c r="B34513" t="s">
        <v>134662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3</v>
      </c>
      <c r="H34513" t="s">
        <v>64</v>
      </c>
      <c r="J34513" t="s">
        <v>62</v>
      </c>
      <c r="K34513">
        <v>21840</v>
      </c>
      <c r="L34513">
        <v>21840</v>
      </c>
    </row>
    <row r="34514" spans="1:12" x14ac:dyDescent="0.3">
      <c r="A34514" t="s">
        <v>34582</v>
      </c>
      <c r="B34514" t="s">
        <v>134662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3</v>
      </c>
      <c r="H34514" t="s">
        <v>78</v>
      </c>
      <c r="J34514" t="s">
        <v>62</v>
      </c>
      <c r="K34514">
        <v>16800</v>
      </c>
      <c r="L34514">
        <v>16800</v>
      </c>
    </row>
    <row r="34515" spans="1:12" x14ac:dyDescent="0.3">
      <c r="A34515" t="s">
        <v>34583</v>
      </c>
      <c r="B34515" t="s">
        <v>134662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5</v>
      </c>
      <c r="H34515" t="s">
        <v>67</v>
      </c>
      <c r="J34515" t="s">
        <v>65</v>
      </c>
      <c r="K34515">
        <v>26600</v>
      </c>
      <c r="L34515">
        <v>10640</v>
      </c>
    </row>
    <row r="34516" spans="1:12" x14ac:dyDescent="0.3">
      <c r="A34516" t="s">
        <v>34584</v>
      </c>
      <c r="B34516" t="s">
        <v>134662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5</v>
      </c>
      <c r="H34516" t="s">
        <v>67</v>
      </c>
      <c r="I34516">
        <v>3</v>
      </c>
      <c r="J34516" t="s">
        <v>62</v>
      </c>
      <c r="K34516">
        <v>26600</v>
      </c>
      <c r="L34516">
        <v>26600</v>
      </c>
    </row>
    <row r="34517" spans="1:12" x14ac:dyDescent="0.3">
      <c r="A34517" t="s">
        <v>34585</v>
      </c>
      <c r="B34517" t="s">
        <v>134662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5</v>
      </c>
      <c r="H34517" t="s">
        <v>67</v>
      </c>
      <c r="J34517" t="s">
        <v>65</v>
      </c>
      <c r="K34517">
        <v>26600</v>
      </c>
      <c r="L34517">
        <v>10640</v>
      </c>
    </row>
    <row r="34518" spans="1:12" x14ac:dyDescent="0.3">
      <c r="A34518" t="s">
        <v>34586</v>
      </c>
      <c r="B34518" t="s">
        <v>134662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5</v>
      </c>
      <c r="H34518" t="s">
        <v>61</v>
      </c>
      <c r="I34518">
        <v>2</v>
      </c>
      <c r="J34518" t="s">
        <v>62</v>
      </c>
      <c r="K34518">
        <v>26600</v>
      </c>
      <c r="L34518">
        <v>26600</v>
      </c>
    </row>
    <row r="34519" spans="1:12" x14ac:dyDescent="0.3">
      <c r="A34519" t="s">
        <v>34587</v>
      </c>
      <c r="B34519" t="s">
        <v>134663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39</v>
      </c>
      <c r="H34519" t="s">
        <v>67</v>
      </c>
      <c r="I34519">
        <v>3</v>
      </c>
      <c r="J34519" t="s">
        <v>62</v>
      </c>
      <c r="K34519">
        <v>9100</v>
      </c>
      <c r="L34519">
        <v>9100</v>
      </c>
    </row>
    <row r="34520" spans="1:12" x14ac:dyDescent="0.3">
      <c r="A34520" t="s">
        <v>34588</v>
      </c>
      <c r="B34520" t="s">
        <v>134663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39</v>
      </c>
      <c r="H34520" t="s">
        <v>64</v>
      </c>
      <c r="J34520" t="s">
        <v>62</v>
      </c>
      <c r="K34520">
        <v>9100</v>
      </c>
      <c r="L34520">
        <v>9100</v>
      </c>
    </row>
    <row r="34521" spans="1:12" x14ac:dyDescent="0.3">
      <c r="A34521" t="s">
        <v>34589</v>
      </c>
      <c r="B34521" t="s">
        <v>134663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39</v>
      </c>
      <c r="H34521" t="s">
        <v>67</v>
      </c>
      <c r="I34521">
        <v>5</v>
      </c>
      <c r="J34521" t="s">
        <v>62</v>
      </c>
      <c r="K34521">
        <v>9100</v>
      </c>
      <c r="L34521">
        <v>9100</v>
      </c>
    </row>
    <row r="34522" spans="1:12" x14ac:dyDescent="0.3">
      <c r="A34522" t="s">
        <v>34590</v>
      </c>
      <c r="B34522" t="s">
        <v>134663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39</v>
      </c>
      <c r="H34522" t="s">
        <v>61</v>
      </c>
      <c r="I34522">
        <v>3</v>
      </c>
      <c r="J34522" t="s">
        <v>62</v>
      </c>
      <c r="K34522">
        <v>9100</v>
      </c>
      <c r="L34522">
        <v>9100</v>
      </c>
    </row>
    <row r="34523" spans="1:12" x14ac:dyDescent="0.3">
      <c r="A34523" t="s">
        <v>34591</v>
      </c>
      <c r="B34523" t="s">
        <v>134663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39</v>
      </c>
      <c r="H34523" t="s">
        <v>64</v>
      </c>
      <c r="J34523" t="s">
        <v>65</v>
      </c>
      <c r="K34523">
        <v>9100</v>
      </c>
      <c r="L34523">
        <v>3640</v>
      </c>
    </row>
    <row r="34524" spans="1:12" x14ac:dyDescent="0.3">
      <c r="A34524" t="s">
        <v>34592</v>
      </c>
      <c r="B34524" t="s">
        <v>134663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39</v>
      </c>
      <c r="H34524" t="s">
        <v>64</v>
      </c>
      <c r="I34524">
        <v>5</v>
      </c>
      <c r="J34524" t="s">
        <v>62</v>
      </c>
      <c r="K34524">
        <v>9100</v>
      </c>
      <c r="L34524">
        <v>9100</v>
      </c>
    </row>
    <row r="34525" spans="1:12" x14ac:dyDescent="0.3">
      <c r="A34525" t="s">
        <v>34593</v>
      </c>
      <c r="B34525" t="s">
        <v>134663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39</v>
      </c>
      <c r="H34525" t="s">
        <v>86</v>
      </c>
      <c r="I34525">
        <v>4</v>
      </c>
      <c r="J34525" t="s">
        <v>62</v>
      </c>
      <c r="K34525">
        <v>9100</v>
      </c>
      <c r="L34525">
        <v>9100</v>
      </c>
    </row>
    <row r="34526" spans="1:12" x14ac:dyDescent="0.3">
      <c r="A34526" t="s">
        <v>34594</v>
      </c>
      <c r="B34526" t="s">
        <v>134663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39</v>
      </c>
      <c r="H34526" t="s">
        <v>61</v>
      </c>
      <c r="J34526" t="s">
        <v>65</v>
      </c>
      <c r="K34526">
        <v>9100</v>
      </c>
      <c r="L34526">
        <v>3640</v>
      </c>
    </row>
    <row r="34527" spans="1:12" x14ac:dyDescent="0.3">
      <c r="A34527" t="s">
        <v>34595</v>
      </c>
      <c r="B34527" t="s">
        <v>134663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39</v>
      </c>
      <c r="H34527" t="s">
        <v>78</v>
      </c>
      <c r="I34527">
        <v>3</v>
      </c>
      <c r="J34527" t="s">
        <v>62</v>
      </c>
      <c r="K34527">
        <v>9100</v>
      </c>
      <c r="L34527">
        <v>9100</v>
      </c>
    </row>
    <row r="34528" spans="1:12" x14ac:dyDescent="0.3">
      <c r="A34528" t="s">
        <v>34596</v>
      </c>
      <c r="B34528" t="s">
        <v>134663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39</v>
      </c>
      <c r="H34528" t="s">
        <v>64</v>
      </c>
      <c r="J34528" t="s">
        <v>62</v>
      </c>
      <c r="K34528">
        <v>10010</v>
      </c>
      <c r="L34528">
        <v>10010</v>
      </c>
    </row>
    <row r="34529" spans="1:12" x14ac:dyDescent="0.3">
      <c r="A34529" t="s">
        <v>34597</v>
      </c>
      <c r="B34529" t="s">
        <v>134663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1</v>
      </c>
      <c r="H34529" t="s">
        <v>78</v>
      </c>
      <c r="J34529" t="s">
        <v>65</v>
      </c>
      <c r="K34529">
        <v>12600</v>
      </c>
      <c r="L34529">
        <v>5040</v>
      </c>
    </row>
    <row r="34530" spans="1:12" x14ac:dyDescent="0.3">
      <c r="A34530" t="s">
        <v>34598</v>
      </c>
      <c r="B34530" t="s">
        <v>134663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1</v>
      </c>
      <c r="H34530" t="s">
        <v>64</v>
      </c>
      <c r="J34530" t="s">
        <v>65</v>
      </c>
      <c r="K34530">
        <v>12600</v>
      </c>
      <c r="L34530">
        <v>5040</v>
      </c>
    </row>
    <row r="34531" spans="1:12" x14ac:dyDescent="0.3">
      <c r="A34531" t="s">
        <v>34599</v>
      </c>
      <c r="B34531" t="s">
        <v>134663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1</v>
      </c>
      <c r="H34531" t="s">
        <v>78</v>
      </c>
      <c r="I34531">
        <v>5</v>
      </c>
      <c r="J34531" t="s">
        <v>62</v>
      </c>
      <c r="K34531">
        <v>12600</v>
      </c>
      <c r="L34531">
        <v>12600</v>
      </c>
    </row>
    <row r="34532" spans="1:12" x14ac:dyDescent="0.3">
      <c r="A34532" t="s">
        <v>34600</v>
      </c>
      <c r="B34532" t="s">
        <v>134663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1</v>
      </c>
      <c r="H34532" t="s">
        <v>86</v>
      </c>
      <c r="J34532" t="s">
        <v>65</v>
      </c>
      <c r="K34532">
        <v>12600</v>
      </c>
      <c r="L34532">
        <v>5040</v>
      </c>
    </row>
    <row r="34533" spans="1:12" x14ac:dyDescent="0.3">
      <c r="A34533" t="s">
        <v>34601</v>
      </c>
      <c r="B34533" t="s">
        <v>134663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1</v>
      </c>
      <c r="H34533" t="s">
        <v>78</v>
      </c>
      <c r="I34533">
        <v>5</v>
      </c>
      <c r="J34533" t="s">
        <v>62</v>
      </c>
      <c r="K34533">
        <v>13860</v>
      </c>
      <c r="L34533">
        <v>13860</v>
      </c>
    </row>
    <row r="34534" spans="1:12" x14ac:dyDescent="0.3">
      <c r="A34534" t="s">
        <v>34602</v>
      </c>
      <c r="B34534" t="s">
        <v>134663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1</v>
      </c>
      <c r="H34534" t="s">
        <v>61</v>
      </c>
      <c r="I34534">
        <v>5</v>
      </c>
      <c r="J34534" t="s">
        <v>62</v>
      </c>
      <c r="K34534">
        <v>12600</v>
      </c>
      <c r="L34534">
        <v>12600</v>
      </c>
    </row>
    <row r="34535" spans="1:12" x14ac:dyDescent="0.3">
      <c r="A34535" t="s">
        <v>34603</v>
      </c>
      <c r="B34535" t="s">
        <v>134663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1</v>
      </c>
      <c r="H34535" t="s">
        <v>75</v>
      </c>
      <c r="J34535" t="s">
        <v>65</v>
      </c>
      <c r="K34535">
        <v>12600</v>
      </c>
      <c r="L34535">
        <v>5040</v>
      </c>
    </row>
    <row r="34536" spans="1:12" x14ac:dyDescent="0.3">
      <c r="A34536" t="s">
        <v>34604</v>
      </c>
      <c r="B34536" t="s">
        <v>134663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1</v>
      </c>
      <c r="H34536" t="s">
        <v>67</v>
      </c>
      <c r="I34536">
        <v>4</v>
      </c>
      <c r="J34536" t="s">
        <v>62</v>
      </c>
      <c r="K34536">
        <v>15120</v>
      </c>
      <c r="L34536">
        <v>15120</v>
      </c>
    </row>
    <row r="34537" spans="1:12" x14ac:dyDescent="0.3">
      <c r="A34537" t="s">
        <v>34605</v>
      </c>
      <c r="B34537" t="s">
        <v>134663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1</v>
      </c>
      <c r="H34537" t="s">
        <v>67</v>
      </c>
      <c r="J34537" t="s">
        <v>65</v>
      </c>
      <c r="K34537">
        <v>12600</v>
      </c>
      <c r="L34537">
        <v>5040</v>
      </c>
    </row>
    <row r="34538" spans="1:12" x14ac:dyDescent="0.3">
      <c r="A34538" t="s">
        <v>34606</v>
      </c>
      <c r="B34538" t="s">
        <v>134663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1</v>
      </c>
      <c r="H34538" t="s">
        <v>78</v>
      </c>
      <c r="J34538" t="s">
        <v>62</v>
      </c>
      <c r="K34538">
        <v>12600</v>
      </c>
      <c r="L34538">
        <v>12600</v>
      </c>
    </row>
    <row r="34539" spans="1:12" x14ac:dyDescent="0.3">
      <c r="A34539" t="s">
        <v>34607</v>
      </c>
      <c r="B34539" t="s">
        <v>134663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1</v>
      </c>
      <c r="H34539" t="s">
        <v>64</v>
      </c>
      <c r="I34539">
        <v>5</v>
      </c>
      <c r="J34539" t="s">
        <v>62</v>
      </c>
      <c r="K34539">
        <v>12600</v>
      </c>
      <c r="L34539">
        <v>12600</v>
      </c>
    </row>
    <row r="34540" spans="1:12" x14ac:dyDescent="0.3">
      <c r="A34540" t="s">
        <v>34608</v>
      </c>
      <c r="B34540" t="s">
        <v>134663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1</v>
      </c>
      <c r="H34540" t="s">
        <v>86</v>
      </c>
      <c r="I34540">
        <v>5</v>
      </c>
      <c r="J34540" t="s">
        <v>62</v>
      </c>
      <c r="K34540">
        <v>13860</v>
      </c>
      <c r="L34540">
        <v>13860</v>
      </c>
    </row>
    <row r="34541" spans="1:12" x14ac:dyDescent="0.3">
      <c r="A34541" t="s">
        <v>34609</v>
      </c>
      <c r="B34541" t="s">
        <v>134663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1</v>
      </c>
      <c r="H34541" t="s">
        <v>75</v>
      </c>
      <c r="I34541">
        <v>4</v>
      </c>
      <c r="J34541" t="s">
        <v>62</v>
      </c>
      <c r="K34541">
        <v>13860</v>
      </c>
      <c r="L34541">
        <v>13860</v>
      </c>
    </row>
    <row r="34542" spans="1:12" x14ac:dyDescent="0.3">
      <c r="A34542" t="s">
        <v>34610</v>
      </c>
      <c r="B34542" t="s">
        <v>134663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1</v>
      </c>
      <c r="H34542" t="s">
        <v>64</v>
      </c>
      <c r="I34542">
        <v>5</v>
      </c>
      <c r="J34542" t="s">
        <v>62</v>
      </c>
      <c r="K34542">
        <v>12600</v>
      </c>
      <c r="L34542">
        <v>12600</v>
      </c>
    </row>
    <row r="34543" spans="1:12" x14ac:dyDescent="0.3">
      <c r="A34543" t="s">
        <v>34611</v>
      </c>
      <c r="B34543" t="s">
        <v>134663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1</v>
      </c>
      <c r="H34543" t="s">
        <v>64</v>
      </c>
      <c r="J34543" t="s">
        <v>65</v>
      </c>
      <c r="K34543">
        <v>13860</v>
      </c>
      <c r="L34543">
        <v>5544</v>
      </c>
    </row>
    <row r="34544" spans="1:12" x14ac:dyDescent="0.3">
      <c r="A34544" t="s">
        <v>34612</v>
      </c>
      <c r="B34544" t="s">
        <v>134663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3</v>
      </c>
      <c r="H34544" t="s">
        <v>64</v>
      </c>
      <c r="J34544" t="s">
        <v>65</v>
      </c>
      <c r="K34544">
        <v>16800</v>
      </c>
      <c r="L34544">
        <v>6720</v>
      </c>
    </row>
    <row r="34545" spans="1:12" x14ac:dyDescent="0.3">
      <c r="A34545" t="s">
        <v>34613</v>
      </c>
      <c r="B34545" t="s">
        <v>134663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3</v>
      </c>
      <c r="H34545" t="s">
        <v>84</v>
      </c>
      <c r="I34545">
        <v>5</v>
      </c>
      <c r="J34545" t="s">
        <v>62</v>
      </c>
      <c r="K34545">
        <v>16800</v>
      </c>
      <c r="L34545">
        <v>16800</v>
      </c>
    </row>
    <row r="34546" spans="1:12" x14ac:dyDescent="0.3">
      <c r="A34546" t="s">
        <v>34614</v>
      </c>
      <c r="B34546" t="s">
        <v>134663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3</v>
      </c>
      <c r="H34546" t="s">
        <v>64</v>
      </c>
      <c r="J34546" t="s">
        <v>65</v>
      </c>
      <c r="K34546">
        <v>20160</v>
      </c>
      <c r="L34546">
        <v>8064</v>
      </c>
    </row>
    <row r="34547" spans="1:12" x14ac:dyDescent="0.3">
      <c r="A34547" t="s">
        <v>34615</v>
      </c>
      <c r="B34547" t="s">
        <v>134663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3</v>
      </c>
      <c r="H34547" t="s">
        <v>64</v>
      </c>
      <c r="I34547">
        <v>4</v>
      </c>
      <c r="J34547" t="s">
        <v>62</v>
      </c>
      <c r="K34547">
        <v>16800</v>
      </c>
      <c r="L34547">
        <v>16800</v>
      </c>
    </row>
    <row r="34548" spans="1:12" x14ac:dyDescent="0.3">
      <c r="A34548" t="s">
        <v>34616</v>
      </c>
      <c r="B34548" t="s">
        <v>134663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3</v>
      </c>
      <c r="H34548" t="s">
        <v>61</v>
      </c>
      <c r="I34548">
        <v>5</v>
      </c>
      <c r="J34548" t="s">
        <v>62</v>
      </c>
      <c r="K34548">
        <v>16800</v>
      </c>
      <c r="L34548">
        <v>16800</v>
      </c>
    </row>
    <row r="34549" spans="1:12" x14ac:dyDescent="0.3">
      <c r="A34549" t="s">
        <v>34617</v>
      </c>
      <c r="B34549" t="s">
        <v>134663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3</v>
      </c>
      <c r="H34549" t="s">
        <v>64</v>
      </c>
      <c r="J34549" t="s">
        <v>62</v>
      </c>
      <c r="K34549">
        <v>16800</v>
      </c>
      <c r="L34549">
        <v>16800</v>
      </c>
    </row>
    <row r="34550" spans="1:12" x14ac:dyDescent="0.3">
      <c r="A34550" t="s">
        <v>34618</v>
      </c>
      <c r="B34550" t="s">
        <v>134663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3</v>
      </c>
      <c r="H34550" t="s">
        <v>78</v>
      </c>
      <c r="I34550">
        <v>4</v>
      </c>
      <c r="J34550" t="s">
        <v>62</v>
      </c>
      <c r="K34550">
        <v>18480</v>
      </c>
      <c r="L34550">
        <v>18480</v>
      </c>
    </row>
    <row r="34551" spans="1:12" x14ac:dyDescent="0.3">
      <c r="A34551" t="s">
        <v>34619</v>
      </c>
      <c r="B34551" t="s">
        <v>134663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3</v>
      </c>
      <c r="H34551" t="s">
        <v>84</v>
      </c>
      <c r="J34551" t="s">
        <v>65</v>
      </c>
      <c r="K34551">
        <v>18480</v>
      </c>
      <c r="L34551">
        <v>7392</v>
      </c>
    </row>
    <row r="34552" spans="1:12" x14ac:dyDescent="0.3">
      <c r="A34552" t="s">
        <v>34620</v>
      </c>
      <c r="B34552" t="s">
        <v>134663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3</v>
      </c>
      <c r="H34552" t="s">
        <v>75</v>
      </c>
      <c r="I34552">
        <v>5</v>
      </c>
      <c r="J34552" t="s">
        <v>62</v>
      </c>
      <c r="K34552">
        <v>16800</v>
      </c>
      <c r="L34552">
        <v>16800</v>
      </c>
    </row>
    <row r="34553" spans="1:12" x14ac:dyDescent="0.3">
      <c r="A34553" t="s">
        <v>34621</v>
      </c>
      <c r="B34553" t="s">
        <v>134663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3</v>
      </c>
      <c r="H34553" t="s">
        <v>61</v>
      </c>
      <c r="I34553">
        <v>5</v>
      </c>
      <c r="J34553" t="s">
        <v>62</v>
      </c>
      <c r="K34553">
        <v>16800</v>
      </c>
      <c r="L34553">
        <v>16800</v>
      </c>
    </row>
    <row r="34554" spans="1:12" x14ac:dyDescent="0.3">
      <c r="A34554" t="s">
        <v>34622</v>
      </c>
      <c r="B34554" t="s">
        <v>134663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3</v>
      </c>
      <c r="H34554" t="s">
        <v>64</v>
      </c>
      <c r="J34554" t="s">
        <v>65</v>
      </c>
      <c r="K34554">
        <v>16800</v>
      </c>
      <c r="L34554">
        <v>6720</v>
      </c>
    </row>
    <row r="34555" spans="1:12" x14ac:dyDescent="0.3">
      <c r="A34555" t="s">
        <v>34623</v>
      </c>
      <c r="B34555" t="s">
        <v>134663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3</v>
      </c>
      <c r="H34555" t="s">
        <v>64</v>
      </c>
      <c r="I34555">
        <v>5</v>
      </c>
      <c r="J34555" t="s">
        <v>62</v>
      </c>
      <c r="K34555">
        <v>23520</v>
      </c>
      <c r="L34555">
        <v>23520</v>
      </c>
    </row>
    <row r="34556" spans="1:12" x14ac:dyDescent="0.3">
      <c r="A34556" t="s">
        <v>34624</v>
      </c>
      <c r="B34556" t="s">
        <v>134663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3</v>
      </c>
      <c r="H34556" t="s">
        <v>64</v>
      </c>
      <c r="J34556" t="s">
        <v>65</v>
      </c>
      <c r="K34556">
        <v>16800</v>
      </c>
      <c r="L34556">
        <v>6720</v>
      </c>
    </row>
    <row r="34557" spans="1:12" x14ac:dyDescent="0.3">
      <c r="A34557" t="s">
        <v>34625</v>
      </c>
      <c r="B34557" t="s">
        <v>134663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5</v>
      </c>
      <c r="H34557" t="s">
        <v>64</v>
      </c>
      <c r="J34557" t="s">
        <v>65</v>
      </c>
      <c r="K34557">
        <v>29260</v>
      </c>
      <c r="L34557">
        <v>11704</v>
      </c>
    </row>
    <row r="34558" spans="1:12" x14ac:dyDescent="0.3">
      <c r="A34558" t="s">
        <v>34626</v>
      </c>
      <c r="B34558" t="s">
        <v>134663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5</v>
      </c>
      <c r="H34558" t="s">
        <v>64</v>
      </c>
      <c r="J34558" t="s">
        <v>65</v>
      </c>
      <c r="K34558">
        <v>26600</v>
      </c>
      <c r="L34558">
        <v>10640</v>
      </c>
    </row>
    <row r="34559" spans="1:12" x14ac:dyDescent="0.3">
      <c r="A34559" t="s">
        <v>34627</v>
      </c>
      <c r="B34559" t="s">
        <v>134663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5</v>
      </c>
      <c r="H34559" t="s">
        <v>67</v>
      </c>
      <c r="I34559">
        <v>3</v>
      </c>
      <c r="J34559" t="s">
        <v>62</v>
      </c>
      <c r="K34559">
        <v>26600</v>
      </c>
      <c r="L34559">
        <v>26600</v>
      </c>
    </row>
    <row r="34560" spans="1:12" x14ac:dyDescent="0.3">
      <c r="A34560" t="s">
        <v>34628</v>
      </c>
      <c r="B34560" t="s">
        <v>134663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5</v>
      </c>
      <c r="H34560" t="s">
        <v>64</v>
      </c>
      <c r="J34560" t="s">
        <v>73</v>
      </c>
      <c r="K34560">
        <v>26600</v>
      </c>
      <c r="L34560">
        <v>26600</v>
      </c>
    </row>
    <row r="34561" spans="1:12" x14ac:dyDescent="0.3">
      <c r="A34561" t="s">
        <v>34629</v>
      </c>
      <c r="B34561" t="s">
        <v>134663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5</v>
      </c>
      <c r="H34561" t="s">
        <v>64</v>
      </c>
      <c r="I34561">
        <v>5</v>
      </c>
      <c r="J34561" t="s">
        <v>62</v>
      </c>
      <c r="K34561">
        <v>26600</v>
      </c>
      <c r="L34561">
        <v>26600</v>
      </c>
    </row>
    <row r="34562" spans="1:12" x14ac:dyDescent="0.3">
      <c r="A34562" t="s">
        <v>34630</v>
      </c>
      <c r="B34562" t="s">
        <v>134663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5</v>
      </c>
      <c r="H34562" t="s">
        <v>64</v>
      </c>
      <c r="J34562" t="s">
        <v>62</v>
      </c>
      <c r="K34562">
        <v>26600</v>
      </c>
      <c r="L34562">
        <v>26600</v>
      </c>
    </row>
    <row r="34563" spans="1:12" x14ac:dyDescent="0.3">
      <c r="A34563" t="s">
        <v>34631</v>
      </c>
      <c r="B34563" t="s">
        <v>134664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39</v>
      </c>
      <c r="H34563" t="s">
        <v>67</v>
      </c>
      <c r="J34563" t="s">
        <v>65</v>
      </c>
      <c r="K34563">
        <v>9100</v>
      </c>
      <c r="L34563">
        <v>3640</v>
      </c>
    </row>
    <row r="34564" spans="1:12" x14ac:dyDescent="0.3">
      <c r="A34564" t="s">
        <v>34632</v>
      </c>
      <c r="B34564" t="s">
        <v>134664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39</v>
      </c>
      <c r="H34564" t="s">
        <v>86</v>
      </c>
      <c r="I34564">
        <v>3</v>
      </c>
      <c r="J34564" t="s">
        <v>62</v>
      </c>
      <c r="K34564">
        <v>9100</v>
      </c>
      <c r="L34564">
        <v>9100</v>
      </c>
    </row>
    <row r="34565" spans="1:12" x14ac:dyDescent="0.3">
      <c r="A34565" t="s">
        <v>34633</v>
      </c>
      <c r="B34565" t="s">
        <v>134664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39</v>
      </c>
      <c r="H34565" t="s">
        <v>67</v>
      </c>
      <c r="I34565">
        <v>4</v>
      </c>
      <c r="J34565" t="s">
        <v>62</v>
      </c>
      <c r="K34565">
        <v>9100</v>
      </c>
      <c r="L34565">
        <v>9100</v>
      </c>
    </row>
    <row r="34566" spans="1:12" x14ac:dyDescent="0.3">
      <c r="A34566" t="s">
        <v>34634</v>
      </c>
      <c r="B34566" t="s">
        <v>134664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39</v>
      </c>
      <c r="H34566" t="s">
        <v>78</v>
      </c>
      <c r="J34566" t="s">
        <v>65</v>
      </c>
      <c r="K34566">
        <v>10010</v>
      </c>
      <c r="L34566">
        <v>4004</v>
      </c>
    </row>
    <row r="34567" spans="1:12" x14ac:dyDescent="0.3">
      <c r="A34567" t="s">
        <v>34635</v>
      </c>
      <c r="B34567" t="s">
        <v>134664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39</v>
      </c>
      <c r="H34567" t="s">
        <v>64</v>
      </c>
      <c r="J34567" t="s">
        <v>65</v>
      </c>
      <c r="K34567">
        <v>9100</v>
      </c>
      <c r="L34567">
        <v>3640</v>
      </c>
    </row>
    <row r="34568" spans="1:12" x14ac:dyDescent="0.3">
      <c r="A34568" t="s">
        <v>34636</v>
      </c>
      <c r="B34568" t="s">
        <v>134664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39</v>
      </c>
      <c r="H34568" t="s">
        <v>78</v>
      </c>
      <c r="J34568" t="s">
        <v>65</v>
      </c>
      <c r="K34568">
        <v>10010</v>
      </c>
      <c r="L34568">
        <v>4004</v>
      </c>
    </row>
    <row r="34569" spans="1:12" x14ac:dyDescent="0.3">
      <c r="A34569" t="s">
        <v>34637</v>
      </c>
      <c r="B34569" t="s">
        <v>134664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39</v>
      </c>
      <c r="H34569" t="s">
        <v>64</v>
      </c>
      <c r="I34569">
        <v>3</v>
      </c>
      <c r="J34569" t="s">
        <v>62</v>
      </c>
      <c r="K34569">
        <v>9100</v>
      </c>
      <c r="L34569">
        <v>9100</v>
      </c>
    </row>
    <row r="34570" spans="1:12" x14ac:dyDescent="0.3">
      <c r="A34570" t="s">
        <v>34638</v>
      </c>
      <c r="B34570" t="s">
        <v>134664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39</v>
      </c>
      <c r="H34570" t="s">
        <v>61</v>
      </c>
      <c r="J34570" t="s">
        <v>73</v>
      </c>
      <c r="K34570">
        <v>9100</v>
      </c>
      <c r="L34570">
        <v>9100</v>
      </c>
    </row>
    <row r="34571" spans="1:12" x14ac:dyDescent="0.3">
      <c r="A34571" t="s">
        <v>34639</v>
      </c>
      <c r="B34571" t="s">
        <v>134664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39</v>
      </c>
      <c r="H34571" t="s">
        <v>78</v>
      </c>
      <c r="J34571" t="s">
        <v>65</v>
      </c>
      <c r="K34571">
        <v>10010</v>
      </c>
      <c r="L34571">
        <v>4004</v>
      </c>
    </row>
    <row r="34572" spans="1:12" x14ac:dyDescent="0.3">
      <c r="A34572" t="s">
        <v>34640</v>
      </c>
      <c r="B34572" t="s">
        <v>134664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39</v>
      </c>
      <c r="H34572" t="s">
        <v>75</v>
      </c>
      <c r="J34572" t="s">
        <v>65</v>
      </c>
      <c r="K34572">
        <v>9100</v>
      </c>
      <c r="L34572">
        <v>3640</v>
      </c>
    </row>
    <row r="34573" spans="1:12" x14ac:dyDescent="0.3">
      <c r="A34573" t="s">
        <v>34641</v>
      </c>
      <c r="B34573" t="s">
        <v>134664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39</v>
      </c>
      <c r="H34573" t="s">
        <v>75</v>
      </c>
      <c r="I34573">
        <v>2</v>
      </c>
      <c r="J34573" t="s">
        <v>62</v>
      </c>
      <c r="K34573">
        <v>10920</v>
      </c>
      <c r="L34573">
        <v>10920</v>
      </c>
    </row>
    <row r="34574" spans="1:12" x14ac:dyDescent="0.3">
      <c r="A34574" t="s">
        <v>34642</v>
      </c>
      <c r="B34574" t="s">
        <v>134664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39</v>
      </c>
      <c r="H34574" t="s">
        <v>75</v>
      </c>
      <c r="I34574">
        <v>4</v>
      </c>
      <c r="J34574" t="s">
        <v>62</v>
      </c>
      <c r="K34574">
        <v>9100</v>
      </c>
      <c r="L34574">
        <v>9100</v>
      </c>
    </row>
    <row r="34575" spans="1:12" x14ac:dyDescent="0.3">
      <c r="A34575" t="s">
        <v>34643</v>
      </c>
      <c r="B34575" t="s">
        <v>134664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39</v>
      </c>
      <c r="H34575" t="s">
        <v>78</v>
      </c>
      <c r="J34575" t="s">
        <v>73</v>
      </c>
      <c r="K34575">
        <v>10920</v>
      </c>
      <c r="L34575">
        <v>10920</v>
      </c>
    </row>
    <row r="34576" spans="1:12" x14ac:dyDescent="0.3">
      <c r="A34576" t="s">
        <v>34644</v>
      </c>
      <c r="B34576" t="s">
        <v>134664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39</v>
      </c>
      <c r="H34576" t="s">
        <v>64</v>
      </c>
      <c r="I34576">
        <v>4</v>
      </c>
      <c r="J34576" t="s">
        <v>62</v>
      </c>
      <c r="K34576">
        <v>9100</v>
      </c>
      <c r="L34576">
        <v>9100</v>
      </c>
    </row>
    <row r="34577" spans="1:12" x14ac:dyDescent="0.3">
      <c r="A34577" t="s">
        <v>34645</v>
      </c>
      <c r="B34577" t="s">
        <v>134664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39</v>
      </c>
      <c r="H34577" t="s">
        <v>61</v>
      </c>
      <c r="I34577">
        <v>3</v>
      </c>
      <c r="J34577" t="s">
        <v>62</v>
      </c>
      <c r="K34577">
        <v>9100</v>
      </c>
      <c r="L34577">
        <v>9100</v>
      </c>
    </row>
    <row r="34578" spans="1:12" x14ac:dyDescent="0.3">
      <c r="A34578" t="s">
        <v>34646</v>
      </c>
      <c r="B34578" t="s">
        <v>134664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39</v>
      </c>
      <c r="H34578" t="s">
        <v>64</v>
      </c>
      <c r="J34578" t="s">
        <v>65</v>
      </c>
      <c r="K34578">
        <v>9100</v>
      </c>
      <c r="L34578">
        <v>3640</v>
      </c>
    </row>
    <row r="34579" spans="1:12" x14ac:dyDescent="0.3">
      <c r="A34579" t="s">
        <v>34647</v>
      </c>
      <c r="B34579" t="s">
        <v>134664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39</v>
      </c>
      <c r="H34579" t="s">
        <v>64</v>
      </c>
      <c r="I34579">
        <v>4</v>
      </c>
      <c r="J34579" t="s">
        <v>62</v>
      </c>
      <c r="K34579">
        <v>9100</v>
      </c>
      <c r="L34579">
        <v>9100</v>
      </c>
    </row>
    <row r="34580" spans="1:12" x14ac:dyDescent="0.3">
      <c r="A34580" t="s">
        <v>34648</v>
      </c>
      <c r="B34580" t="s">
        <v>134664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1</v>
      </c>
      <c r="H34580" t="s">
        <v>67</v>
      </c>
      <c r="J34580" t="s">
        <v>62</v>
      </c>
      <c r="K34580">
        <v>15120</v>
      </c>
      <c r="L34580">
        <v>15120</v>
      </c>
    </row>
    <row r="34581" spans="1:12" x14ac:dyDescent="0.3">
      <c r="A34581" t="s">
        <v>34649</v>
      </c>
      <c r="B34581" t="s">
        <v>134664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1</v>
      </c>
      <c r="H34581" t="s">
        <v>64</v>
      </c>
      <c r="I34581">
        <v>3</v>
      </c>
      <c r="J34581" t="s">
        <v>62</v>
      </c>
      <c r="K34581">
        <v>12600</v>
      </c>
      <c r="L34581">
        <v>12600</v>
      </c>
    </row>
    <row r="34582" spans="1:12" x14ac:dyDescent="0.3">
      <c r="A34582" t="s">
        <v>34650</v>
      </c>
      <c r="B34582" t="s">
        <v>134664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1</v>
      </c>
      <c r="H34582" t="s">
        <v>75</v>
      </c>
      <c r="I34582">
        <v>3</v>
      </c>
      <c r="J34582" t="s">
        <v>62</v>
      </c>
      <c r="K34582">
        <v>12600</v>
      </c>
      <c r="L34582">
        <v>12600</v>
      </c>
    </row>
    <row r="34583" spans="1:12" x14ac:dyDescent="0.3">
      <c r="A34583" t="s">
        <v>34651</v>
      </c>
      <c r="B34583" t="s">
        <v>134664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1</v>
      </c>
      <c r="H34583" t="s">
        <v>78</v>
      </c>
      <c r="J34583" t="s">
        <v>62</v>
      </c>
      <c r="K34583">
        <v>12600</v>
      </c>
      <c r="L34583">
        <v>12600</v>
      </c>
    </row>
    <row r="34584" spans="1:12" x14ac:dyDescent="0.3">
      <c r="A34584" t="s">
        <v>34652</v>
      </c>
      <c r="B34584" t="s">
        <v>134664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1</v>
      </c>
      <c r="H34584" t="s">
        <v>64</v>
      </c>
      <c r="J34584" t="s">
        <v>65</v>
      </c>
      <c r="K34584">
        <v>12600</v>
      </c>
      <c r="L34584">
        <v>5040</v>
      </c>
    </row>
    <row r="34585" spans="1:12" x14ac:dyDescent="0.3">
      <c r="A34585" t="s">
        <v>34653</v>
      </c>
      <c r="B34585" t="s">
        <v>134664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1</v>
      </c>
      <c r="H34585" t="s">
        <v>75</v>
      </c>
      <c r="J34585" t="s">
        <v>65</v>
      </c>
      <c r="K34585">
        <v>15120</v>
      </c>
      <c r="L34585">
        <v>6048</v>
      </c>
    </row>
    <row r="34586" spans="1:12" x14ac:dyDescent="0.3">
      <c r="A34586" t="s">
        <v>34654</v>
      </c>
      <c r="B34586" t="s">
        <v>134664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1</v>
      </c>
      <c r="H34586" t="s">
        <v>64</v>
      </c>
      <c r="I34586">
        <v>3</v>
      </c>
      <c r="J34586" t="s">
        <v>62</v>
      </c>
      <c r="K34586">
        <v>12600</v>
      </c>
      <c r="L34586">
        <v>12600</v>
      </c>
    </row>
    <row r="34587" spans="1:12" x14ac:dyDescent="0.3">
      <c r="A34587" t="s">
        <v>34655</v>
      </c>
      <c r="B34587" t="s">
        <v>134664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1</v>
      </c>
      <c r="H34587" t="s">
        <v>67</v>
      </c>
      <c r="J34587" t="s">
        <v>62</v>
      </c>
      <c r="K34587">
        <v>12600</v>
      </c>
      <c r="L34587">
        <v>12600</v>
      </c>
    </row>
    <row r="34588" spans="1:12" x14ac:dyDescent="0.3">
      <c r="A34588" t="s">
        <v>34656</v>
      </c>
      <c r="B34588" t="s">
        <v>134664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1</v>
      </c>
      <c r="H34588" t="s">
        <v>64</v>
      </c>
      <c r="J34588" t="s">
        <v>65</v>
      </c>
      <c r="K34588">
        <v>12600</v>
      </c>
      <c r="L34588">
        <v>5040</v>
      </c>
    </row>
    <row r="34589" spans="1:12" x14ac:dyDescent="0.3">
      <c r="A34589" t="s">
        <v>34657</v>
      </c>
      <c r="B34589" t="s">
        <v>134664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1</v>
      </c>
      <c r="H34589" t="s">
        <v>67</v>
      </c>
      <c r="I34589">
        <v>3</v>
      </c>
      <c r="J34589" t="s">
        <v>62</v>
      </c>
      <c r="K34589">
        <v>12600</v>
      </c>
      <c r="L34589">
        <v>12600</v>
      </c>
    </row>
    <row r="34590" spans="1:12" x14ac:dyDescent="0.3">
      <c r="A34590" t="s">
        <v>34658</v>
      </c>
      <c r="B34590" t="s">
        <v>134664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1</v>
      </c>
      <c r="H34590" t="s">
        <v>64</v>
      </c>
      <c r="J34590" t="s">
        <v>62</v>
      </c>
      <c r="K34590">
        <v>12600</v>
      </c>
      <c r="L34590">
        <v>12600</v>
      </c>
    </row>
    <row r="34591" spans="1:12" x14ac:dyDescent="0.3">
      <c r="A34591" t="s">
        <v>34659</v>
      </c>
      <c r="B34591" t="s">
        <v>134664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1</v>
      </c>
      <c r="H34591" t="s">
        <v>64</v>
      </c>
      <c r="J34591" t="s">
        <v>62</v>
      </c>
      <c r="K34591">
        <v>12600</v>
      </c>
      <c r="L34591">
        <v>12600</v>
      </c>
    </row>
    <row r="34592" spans="1:12" x14ac:dyDescent="0.3">
      <c r="A34592" t="s">
        <v>34660</v>
      </c>
      <c r="B34592" t="s">
        <v>134664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1</v>
      </c>
      <c r="H34592" t="s">
        <v>75</v>
      </c>
      <c r="J34592" t="s">
        <v>65</v>
      </c>
      <c r="K34592">
        <v>12600</v>
      </c>
      <c r="L34592">
        <v>5040</v>
      </c>
    </row>
    <row r="34593" spans="1:12" x14ac:dyDescent="0.3">
      <c r="A34593" t="s">
        <v>34661</v>
      </c>
      <c r="B34593" t="s">
        <v>134664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1</v>
      </c>
      <c r="H34593" t="s">
        <v>86</v>
      </c>
      <c r="J34593" t="s">
        <v>65</v>
      </c>
      <c r="K34593">
        <v>12600</v>
      </c>
      <c r="L34593">
        <v>5040</v>
      </c>
    </row>
    <row r="34594" spans="1:12" x14ac:dyDescent="0.3">
      <c r="A34594" t="s">
        <v>34662</v>
      </c>
      <c r="B34594" t="s">
        <v>134664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1</v>
      </c>
      <c r="H34594" t="s">
        <v>61</v>
      </c>
      <c r="J34594" t="s">
        <v>62</v>
      </c>
      <c r="K34594">
        <v>12600</v>
      </c>
      <c r="L34594">
        <v>12600</v>
      </c>
    </row>
    <row r="34595" spans="1:12" x14ac:dyDescent="0.3">
      <c r="A34595" t="s">
        <v>34663</v>
      </c>
      <c r="B34595" t="s">
        <v>134664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1</v>
      </c>
      <c r="H34595" t="s">
        <v>64</v>
      </c>
      <c r="I34595">
        <v>3</v>
      </c>
      <c r="J34595" t="s">
        <v>62</v>
      </c>
      <c r="K34595">
        <v>12600</v>
      </c>
      <c r="L34595">
        <v>12600</v>
      </c>
    </row>
    <row r="34596" spans="1:12" x14ac:dyDescent="0.3">
      <c r="A34596" t="s">
        <v>34664</v>
      </c>
      <c r="B34596" t="s">
        <v>134664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1</v>
      </c>
      <c r="H34596" t="s">
        <v>64</v>
      </c>
      <c r="J34596" t="s">
        <v>62</v>
      </c>
      <c r="K34596">
        <v>12600</v>
      </c>
      <c r="L34596">
        <v>12600</v>
      </c>
    </row>
    <row r="34597" spans="1:12" x14ac:dyDescent="0.3">
      <c r="A34597" t="s">
        <v>34665</v>
      </c>
      <c r="B34597" t="s">
        <v>134664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1</v>
      </c>
      <c r="H34597" t="s">
        <v>84</v>
      </c>
      <c r="J34597" t="s">
        <v>65</v>
      </c>
      <c r="K34597">
        <v>12600</v>
      </c>
      <c r="L34597">
        <v>5040</v>
      </c>
    </row>
    <row r="34598" spans="1:12" x14ac:dyDescent="0.3">
      <c r="A34598" t="s">
        <v>34666</v>
      </c>
      <c r="B34598" t="s">
        <v>134664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1</v>
      </c>
      <c r="H34598" t="s">
        <v>61</v>
      </c>
      <c r="J34598" t="s">
        <v>62</v>
      </c>
      <c r="K34598">
        <v>12600</v>
      </c>
      <c r="L34598">
        <v>12600</v>
      </c>
    </row>
    <row r="34599" spans="1:12" x14ac:dyDescent="0.3">
      <c r="A34599" t="s">
        <v>34667</v>
      </c>
      <c r="B34599" t="s">
        <v>134664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1</v>
      </c>
      <c r="H34599" t="s">
        <v>86</v>
      </c>
      <c r="I34599">
        <v>4</v>
      </c>
      <c r="J34599" t="s">
        <v>62</v>
      </c>
      <c r="K34599">
        <v>12600</v>
      </c>
      <c r="L34599">
        <v>12600</v>
      </c>
    </row>
    <row r="34600" spans="1:12" x14ac:dyDescent="0.3">
      <c r="A34600" t="s">
        <v>34668</v>
      </c>
      <c r="B34600" t="s">
        <v>134664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1</v>
      </c>
      <c r="H34600" t="s">
        <v>67</v>
      </c>
      <c r="I34600">
        <v>1</v>
      </c>
      <c r="J34600" t="s">
        <v>62</v>
      </c>
      <c r="K34600">
        <v>12600</v>
      </c>
      <c r="L34600">
        <v>12600</v>
      </c>
    </row>
    <row r="34601" spans="1:12" x14ac:dyDescent="0.3">
      <c r="A34601" t="s">
        <v>34669</v>
      </c>
      <c r="B34601" t="s">
        <v>134664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1</v>
      </c>
      <c r="H34601" t="s">
        <v>64</v>
      </c>
      <c r="J34601" t="s">
        <v>62</v>
      </c>
      <c r="K34601">
        <v>12600</v>
      </c>
      <c r="L34601">
        <v>12600</v>
      </c>
    </row>
    <row r="34602" spans="1:12" x14ac:dyDescent="0.3">
      <c r="A34602" t="s">
        <v>34670</v>
      </c>
      <c r="B34602" t="s">
        <v>134664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1</v>
      </c>
      <c r="H34602" t="s">
        <v>64</v>
      </c>
      <c r="J34602" t="s">
        <v>62</v>
      </c>
      <c r="K34602">
        <v>12600</v>
      </c>
      <c r="L34602">
        <v>12600</v>
      </c>
    </row>
    <row r="34603" spans="1:12" x14ac:dyDescent="0.3">
      <c r="A34603" t="s">
        <v>34671</v>
      </c>
      <c r="B34603" t="s">
        <v>134664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3</v>
      </c>
      <c r="H34603" t="s">
        <v>67</v>
      </c>
      <c r="J34603" t="s">
        <v>65</v>
      </c>
      <c r="K34603">
        <v>16800</v>
      </c>
      <c r="L34603">
        <v>6720</v>
      </c>
    </row>
    <row r="34604" spans="1:12" x14ac:dyDescent="0.3">
      <c r="A34604" t="s">
        <v>34672</v>
      </c>
      <c r="B34604" t="s">
        <v>134664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3</v>
      </c>
      <c r="H34604" t="s">
        <v>64</v>
      </c>
      <c r="J34604" t="s">
        <v>65</v>
      </c>
      <c r="K34604">
        <v>20160</v>
      </c>
      <c r="L34604">
        <v>8064</v>
      </c>
    </row>
    <row r="34605" spans="1:12" x14ac:dyDescent="0.3">
      <c r="A34605" t="s">
        <v>34673</v>
      </c>
      <c r="B34605" t="s">
        <v>134664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3</v>
      </c>
      <c r="H34605" t="s">
        <v>78</v>
      </c>
      <c r="J34605" t="s">
        <v>65</v>
      </c>
      <c r="K34605">
        <v>20160</v>
      </c>
      <c r="L34605">
        <v>8064</v>
      </c>
    </row>
    <row r="34606" spans="1:12" x14ac:dyDescent="0.3">
      <c r="A34606" t="s">
        <v>34674</v>
      </c>
      <c r="B34606" t="s">
        <v>134664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3</v>
      </c>
      <c r="H34606" t="s">
        <v>67</v>
      </c>
      <c r="J34606" t="s">
        <v>62</v>
      </c>
      <c r="K34606">
        <v>18480</v>
      </c>
      <c r="L34606">
        <v>18480</v>
      </c>
    </row>
    <row r="34607" spans="1:12" x14ac:dyDescent="0.3">
      <c r="A34607" t="s">
        <v>34675</v>
      </c>
      <c r="B34607" t="s">
        <v>134664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3</v>
      </c>
      <c r="H34607" t="s">
        <v>67</v>
      </c>
      <c r="J34607" t="s">
        <v>65</v>
      </c>
      <c r="K34607">
        <v>16800</v>
      </c>
      <c r="L34607">
        <v>6720</v>
      </c>
    </row>
    <row r="34608" spans="1:12" x14ac:dyDescent="0.3">
      <c r="A34608" t="s">
        <v>34676</v>
      </c>
      <c r="B34608" t="s">
        <v>134664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3</v>
      </c>
      <c r="H34608" t="s">
        <v>64</v>
      </c>
      <c r="J34608" t="s">
        <v>65</v>
      </c>
      <c r="K34608">
        <v>20160</v>
      </c>
      <c r="L34608">
        <v>8064</v>
      </c>
    </row>
    <row r="34609" spans="1:12" x14ac:dyDescent="0.3">
      <c r="A34609" t="s">
        <v>34677</v>
      </c>
      <c r="B34609" t="s">
        <v>134664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3</v>
      </c>
      <c r="H34609" t="s">
        <v>64</v>
      </c>
      <c r="J34609" t="s">
        <v>65</v>
      </c>
      <c r="K34609">
        <v>16800</v>
      </c>
      <c r="L34609">
        <v>6720</v>
      </c>
    </row>
    <row r="34610" spans="1:12" x14ac:dyDescent="0.3">
      <c r="A34610" t="s">
        <v>34678</v>
      </c>
      <c r="B34610" t="s">
        <v>134664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3</v>
      </c>
      <c r="H34610" t="s">
        <v>64</v>
      </c>
      <c r="J34610" t="s">
        <v>62</v>
      </c>
      <c r="K34610">
        <v>18480</v>
      </c>
      <c r="L34610">
        <v>18480</v>
      </c>
    </row>
    <row r="34611" spans="1:12" x14ac:dyDescent="0.3">
      <c r="A34611" t="s">
        <v>34679</v>
      </c>
      <c r="B34611" t="s">
        <v>134664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3</v>
      </c>
      <c r="H34611" t="s">
        <v>75</v>
      </c>
      <c r="I34611">
        <v>3</v>
      </c>
      <c r="J34611" t="s">
        <v>62</v>
      </c>
      <c r="K34611">
        <v>16800</v>
      </c>
      <c r="L34611">
        <v>16800</v>
      </c>
    </row>
    <row r="34612" spans="1:12" x14ac:dyDescent="0.3">
      <c r="A34612" t="s">
        <v>34680</v>
      </c>
      <c r="B34612" t="s">
        <v>134664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5</v>
      </c>
      <c r="H34612" t="s">
        <v>61</v>
      </c>
      <c r="I34612">
        <v>4</v>
      </c>
      <c r="J34612" t="s">
        <v>62</v>
      </c>
      <c r="K34612">
        <v>29260</v>
      </c>
      <c r="L34612">
        <v>29260</v>
      </c>
    </row>
    <row r="34613" spans="1:12" x14ac:dyDescent="0.3">
      <c r="A34613" t="s">
        <v>34681</v>
      </c>
      <c r="B34613" t="s">
        <v>134664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5</v>
      </c>
      <c r="H34613" t="s">
        <v>64</v>
      </c>
      <c r="J34613" t="s">
        <v>62</v>
      </c>
      <c r="K34613">
        <v>29260</v>
      </c>
      <c r="L34613">
        <v>29260</v>
      </c>
    </row>
    <row r="34614" spans="1:12" x14ac:dyDescent="0.3">
      <c r="A34614" t="s">
        <v>34682</v>
      </c>
      <c r="B34614" t="s">
        <v>134664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5</v>
      </c>
      <c r="H34614" t="s">
        <v>64</v>
      </c>
      <c r="J34614" t="s">
        <v>62</v>
      </c>
      <c r="K34614">
        <v>26600</v>
      </c>
      <c r="L34614">
        <v>26600</v>
      </c>
    </row>
    <row r="34615" spans="1:12" x14ac:dyDescent="0.3">
      <c r="A34615" t="s">
        <v>34683</v>
      </c>
      <c r="B34615" t="s">
        <v>134664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5</v>
      </c>
      <c r="H34615" t="s">
        <v>64</v>
      </c>
      <c r="J34615" t="s">
        <v>73</v>
      </c>
      <c r="K34615">
        <v>29260</v>
      </c>
      <c r="L34615">
        <v>29260</v>
      </c>
    </row>
    <row r="34616" spans="1:12" x14ac:dyDescent="0.3">
      <c r="A34616" t="s">
        <v>34684</v>
      </c>
      <c r="B34616" t="s">
        <v>134665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39</v>
      </c>
      <c r="H34616" t="s">
        <v>64</v>
      </c>
      <c r="I34616">
        <v>5</v>
      </c>
      <c r="J34616" t="s">
        <v>62</v>
      </c>
      <c r="K34616">
        <v>9100</v>
      </c>
      <c r="L34616">
        <v>9100</v>
      </c>
    </row>
    <row r="34617" spans="1:12" x14ac:dyDescent="0.3">
      <c r="A34617" t="s">
        <v>34685</v>
      </c>
      <c r="B34617" t="s">
        <v>134665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39</v>
      </c>
      <c r="H34617" t="s">
        <v>61</v>
      </c>
      <c r="I34617">
        <v>4</v>
      </c>
      <c r="J34617" t="s">
        <v>62</v>
      </c>
      <c r="K34617">
        <v>10920</v>
      </c>
      <c r="L34617">
        <v>10920</v>
      </c>
    </row>
    <row r="34618" spans="1:12" x14ac:dyDescent="0.3">
      <c r="A34618" t="s">
        <v>34686</v>
      </c>
      <c r="B34618" t="s">
        <v>134665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39</v>
      </c>
      <c r="H34618" t="s">
        <v>61</v>
      </c>
      <c r="I34618">
        <v>4</v>
      </c>
      <c r="J34618" t="s">
        <v>62</v>
      </c>
      <c r="K34618">
        <v>9100</v>
      </c>
      <c r="L34618">
        <v>9100</v>
      </c>
    </row>
    <row r="34619" spans="1:12" x14ac:dyDescent="0.3">
      <c r="A34619" t="s">
        <v>34687</v>
      </c>
      <c r="B34619" t="s">
        <v>134665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39</v>
      </c>
      <c r="H34619" t="s">
        <v>61</v>
      </c>
      <c r="I34619">
        <v>3</v>
      </c>
      <c r="J34619" t="s">
        <v>62</v>
      </c>
      <c r="K34619">
        <v>9100</v>
      </c>
      <c r="L34619">
        <v>9100</v>
      </c>
    </row>
    <row r="34620" spans="1:12" x14ac:dyDescent="0.3">
      <c r="A34620" t="s">
        <v>34688</v>
      </c>
      <c r="B34620" t="s">
        <v>134665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39</v>
      </c>
      <c r="H34620" t="s">
        <v>84</v>
      </c>
      <c r="I34620">
        <v>5</v>
      </c>
      <c r="J34620" t="s">
        <v>62</v>
      </c>
      <c r="K34620">
        <v>9100</v>
      </c>
      <c r="L34620">
        <v>9100</v>
      </c>
    </row>
    <row r="34621" spans="1:12" x14ac:dyDescent="0.3">
      <c r="A34621" t="s">
        <v>34689</v>
      </c>
      <c r="B34621" t="s">
        <v>134665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39</v>
      </c>
      <c r="H34621" t="s">
        <v>84</v>
      </c>
      <c r="J34621" t="s">
        <v>62</v>
      </c>
      <c r="K34621">
        <v>9100</v>
      </c>
      <c r="L34621">
        <v>9100</v>
      </c>
    </row>
    <row r="34622" spans="1:12" x14ac:dyDescent="0.3">
      <c r="A34622" t="s">
        <v>34690</v>
      </c>
      <c r="B34622" t="s">
        <v>134665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39</v>
      </c>
      <c r="H34622" t="s">
        <v>61</v>
      </c>
      <c r="J34622" t="s">
        <v>65</v>
      </c>
      <c r="K34622">
        <v>9100</v>
      </c>
      <c r="L34622">
        <v>3640</v>
      </c>
    </row>
    <row r="34623" spans="1:12" x14ac:dyDescent="0.3">
      <c r="A34623" t="s">
        <v>34691</v>
      </c>
      <c r="B34623" t="s">
        <v>134665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39</v>
      </c>
      <c r="H34623" t="s">
        <v>75</v>
      </c>
      <c r="J34623" t="s">
        <v>65</v>
      </c>
      <c r="K34623">
        <v>9100</v>
      </c>
      <c r="L34623">
        <v>3640</v>
      </c>
    </row>
    <row r="34624" spans="1:12" x14ac:dyDescent="0.3">
      <c r="A34624" t="s">
        <v>34692</v>
      </c>
      <c r="B34624" t="s">
        <v>134665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39</v>
      </c>
      <c r="H34624" t="s">
        <v>78</v>
      </c>
      <c r="J34624" t="s">
        <v>65</v>
      </c>
      <c r="K34624">
        <v>9100</v>
      </c>
      <c r="L34624">
        <v>3640</v>
      </c>
    </row>
    <row r="34625" spans="1:12" x14ac:dyDescent="0.3">
      <c r="A34625" t="s">
        <v>34693</v>
      </c>
      <c r="B34625" t="s">
        <v>134665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39</v>
      </c>
      <c r="H34625" t="s">
        <v>86</v>
      </c>
      <c r="J34625" t="s">
        <v>73</v>
      </c>
      <c r="K34625">
        <v>9100</v>
      </c>
      <c r="L34625">
        <v>9100</v>
      </c>
    </row>
    <row r="34626" spans="1:12" x14ac:dyDescent="0.3">
      <c r="A34626" t="s">
        <v>34694</v>
      </c>
      <c r="B34626" t="s">
        <v>134665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39</v>
      </c>
      <c r="H34626" t="s">
        <v>64</v>
      </c>
      <c r="I34626">
        <v>1</v>
      </c>
      <c r="J34626" t="s">
        <v>62</v>
      </c>
      <c r="K34626">
        <v>9100</v>
      </c>
      <c r="L34626">
        <v>9100</v>
      </c>
    </row>
    <row r="34627" spans="1:12" x14ac:dyDescent="0.3">
      <c r="A34627" t="s">
        <v>34695</v>
      </c>
      <c r="B34627" t="s">
        <v>134665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39</v>
      </c>
      <c r="H34627" t="s">
        <v>64</v>
      </c>
      <c r="J34627" t="s">
        <v>62</v>
      </c>
      <c r="K34627">
        <v>9100</v>
      </c>
      <c r="L34627">
        <v>9100</v>
      </c>
    </row>
    <row r="34628" spans="1:12" x14ac:dyDescent="0.3">
      <c r="A34628" t="s">
        <v>34696</v>
      </c>
      <c r="B34628" t="s">
        <v>134665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39</v>
      </c>
      <c r="H34628" t="s">
        <v>64</v>
      </c>
      <c r="J34628" t="s">
        <v>65</v>
      </c>
      <c r="K34628">
        <v>9100</v>
      </c>
      <c r="L34628">
        <v>3640</v>
      </c>
    </row>
    <row r="34629" spans="1:12" x14ac:dyDescent="0.3">
      <c r="A34629" t="s">
        <v>34697</v>
      </c>
      <c r="B34629" t="s">
        <v>134665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39</v>
      </c>
      <c r="H34629" t="s">
        <v>78</v>
      </c>
      <c r="J34629" t="s">
        <v>62</v>
      </c>
      <c r="K34629">
        <v>9100</v>
      </c>
      <c r="L34629">
        <v>9100</v>
      </c>
    </row>
    <row r="34630" spans="1:12" x14ac:dyDescent="0.3">
      <c r="A34630" t="s">
        <v>34698</v>
      </c>
      <c r="B34630" t="s">
        <v>134665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39</v>
      </c>
      <c r="H34630" t="s">
        <v>64</v>
      </c>
      <c r="J34630" t="s">
        <v>65</v>
      </c>
      <c r="K34630">
        <v>9100</v>
      </c>
      <c r="L34630">
        <v>3640</v>
      </c>
    </row>
    <row r="34631" spans="1:12" x14ac:dyDescent="0.3">
      <c r="A34631" t="s">
        <v>34699</v>
      </c>
      <c r="B34631" t="s">
        <v>134665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39</v>
      </c>
      <c r="H34631" t="s">
        <v>67</v>
      </c>
      <c r="J34631" t="s">
        <v>62</v>
      </c>
      <c r="K34631">
        <v>9100</v>
      </c>
      <c r="L34631">
        <v>9100</v>
      </c>
    </row>
    <row r="34632" spans="1:12" x14ac:dyDescent="0.3">
      <c r="A34632" t="s">
        <v>34700</v>
      </c>
      <c r="B34632" t="s">
        <v>134665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39</v>
      </c>
      <c r="H34632" t="s">
        <v>64</v>
      </c>
      <c r="I34632">
        <v>3</v>
      </c>
      <c r="J34632" t="s">
        <v>62</v>
      </c>
      <c r="K34632">
        <v>9100</v>
      </c>
      <c r="L34632">
        <v>9100</v>
      </c>
    </row>
    <row r="34633" spans="1:12" x14ac:dyDescent="0.3">
      <c r="A34633" t="s">
        <v>34701</v>
      </c>
      <c r="B34633" t="s">
        <v>134665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39</v>
      </c>
      <c r="H34633" t="s">
        <v>61</v>
      </c>
      <c r="J34633" t="s">
        <v>62</v>
      </c>
      <c r="K34633">
        <v>10920</v>
      </c>
      <c r="L34633">
        <v>10920</v>
      </c>
    </row>
    <row r="34634" spans="1:12" x14ac:dyDescent="0.3">
      <c r="A34634" t="s">
        <v>34702</v>
      </c>
      <c r="B34634" t="s">
        <v>134665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39</v>
      </c>
      <c r="H34634" t="s">
        <v>64</v>
      </c>
      <c r="I34634">
        <v>4</v>
      </c>
      <c r="J34634" t="s">
        <v>62</v>
      </c>
      <c r="K34634">
        <v>9100</v>
      </c>
      <c r="L34634">
        <v>9100</v>
      </c>
    </row>
    <row r="34635" spans="1:12" x14ac:dyDescent="0.3">
      <c r="A34635" t="s">
        <v>34703</v>
      </c>
      <c r="B34635" t="s">
        <v>134665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39</v>
      </c>
      <c r="H34635" t="s">
        <v>78</v>
      </c>
      <c r="I34635">
        <v>5</v>
      </c>
      <c r="J34635" t="s">
        <v>62</v>
      </c>
      <c r="K34635">
        <v>9100</v>
      </c>
      <c r="L34635">
        <v>9100</v>
      </c>
    </row>
    <row r="34636" spans="1:12" x14ac:dyDescent="0.3">
      <c r="A34636" t="s">
        <v>34704</v>
      </c>
      <c r="B34636" t="s">
        <v>134665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39</v>
      </c>
      <c r="H34636" t="s">
        <v>61</v>
      </c>
      <c r="J34636" t="s">
        <v>65</v>
      </c>
      <c r="K34636">
        <v>9100</v>
      </c>
      <c r="L34636">
        <v>3640</v>
      </c>
    </row>
    <row r="34637" spans="1:12" x14ac:dyDescent="0.3">
      <c r="A34637" t="s">
        <v>34705</v>
      </c>
      <c r="B34637" t="s">
        <v>134665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39</v>
      </c>
      <c r="H34637" t="s">
        <v>61</v>
      </c>
      <c r="I34637">
        <v>5</v>
      </c>
      <c r="J34637" t="s">
        <v>62</v>
      </c>
      <c r="K34637">
        <v>9100</v>
      </c>
      <c r="L34637">
        <v>9100</v>
      </c>
    </row>
    <row r="34638" spans="1:12" x14ac:dyDescent="0.3">
      <c r="A34638" t="s">
        <v>34706</v>
      </c>
      <c r="B34638" t="s">
        <v>134665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39</v>
      </c>
      <c r="H34638" t="s">
        <v>61</v>
      </c>
      <c r="J34638" t="s">
        <v>62</v>
      </c>
      <c r="K34638">
        <v>9100</v>
      </c>
      <c r="L34638">
        <v>9100</v>
      </c>
    </row>
    <row r="34639" spans="1:12" x14ac:dyDescent="0.3">
      <c r="A34639" t="s">
        <v>34707</v>
      </c>
      <c r="B34639" t="s">
        <v>134665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39</v>
      </c>
      <c r="H34639" t="s">
        <v>64</v>
      </c>
      <c r="J34639" t="s">
        <v>62</v>
      </c>
      <c r="K34639">
        <v>9100</v>
      </c>
      <c r="L34639">
        <v>9100</v>
      </c>
    </row>
    <row r="34640" spans="1:12" x14ac:dyDescent="0.3">
      <c r="A34640" t="s">
        <v>34708</v>
      </c>
      <c r="B34640" t="s">
        <v>134665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39</v>
      </c>
      <c r="H34640" t="s">
        <v>61</v>
      </c>
      <c r="J34640" t="s">
        <v>65</v>
      </c>
      <c r="K34640">
        <v>9100</v>
      </c>
      <c r="L34640">
        <v>3640</v>
      </c>
    </row>
    <row r="34641" spans="1:12" x14ac:dyDescent="0.3">
      <c r="A34641" t="s">
        <v>34709</v>
      </c>
      <c r="B34641" t="s">
        <v>134665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39</v>
      </c>
      <c r="H34641" t="s">
        <v>61</v>
      </c>
      <c r="I34641">
        <v>5</v>
      </c>
      <c r="J34641" t="s">
        <v>62</v>
      </c>
      <c r="K34641">
        <v>9100</v>
      </c>
      <c r="L34641">
        <v>9100</v>
      </c>
    </row>
    <row r="34642" spans="1:12" x14ac:dyDescent="0.3">
      <c r="A34642" t="s">
        <v>34710</v>
      </c>
      <c r="B34642" t="s">
        <v>134665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39</v>
      </c>
      <c r="H34642" t="s">
        <v>64</v>
      </c>
      <c r="J34642" t="s">
        <v>62</v>
      </c>
      <c r="K34642">
        <v>9100</v>
      </c>
      <c r="L34642">
        <v>9100</v>
      </c>
    </row>
    <row r="34643" spans="1:12" x14ac:dyDescent="0.3">
      <c r="A34643" t="s">
        <v>34711</v>
      </c>
      <c r="B34643" t="s">
        <v>134665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39</v>
      </c>
      <c r="H34643" t="s">
        <v>64</v>
      </c>
      <c r="J34643" t="s">
        <v>65</v>
      </c>
      <c r="K34643">
        <v>9100</v>
      </c>
      <c r="L34643">
        <v>3640</v>
      </c>
    </row>
    <row r="34644" spans="1:12" x14ac:dyDescent="0.3">
      <c r="A34644" t="s">
        <v>34712</v>
      </c>
      <c r="B34644" t="s">
        <v>134665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1</v>
      </c>
      <c r="H34644" t="s">
        <v>64</v>
      </c>
      <c r="I34644">
        <v>5</v>
      </c>
      <c r="J34644" t="s">
        <v>62</v>
      </c>
      <c r="K34644">
        <v>12600</v>
      </c>
      <c r="L34644">
        <v>12600</v>
      </c>
    </row>
    <row r="34645" spans="1:12" x14ac:dyDescent="0.3">
      <c r="A34645" t="s">
        <v>34713</v>
      </c>
      <c r="B34645" t="s">
        <v>134665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1</v>
      </c>
      <c r="H34645" t="s">
        <v>61</v>
      </c>
      <c r="I34645">
        <v>5</v>
      </c>
      <c r="J34645" t="s">
        <v>62</v>
      </c>
      <c r="K34645">
        <v>12600</v>
      </c>
      <c r="L34645">
        <v>12600</v>
      </c>
    </row>
    <row r="34646" spans="1:12" x14ac:dyDescent="0.3">
      <c r="A34646" t="s">
        <v>34714</v>
      </c>
      <c r="B34646" t="s">
        <v>134665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1</v>
      </c>
      <c r="H34646" t="s">
        <v>86</v>
      </c>
      <c r="I34646">
        <v>5</v>
      </c>
      <c r="J34646" t="s">
        <v>62</v>
      </c>
      <c r="K34646">
        <v>12600</v>
      </c>
      <c r="L34646">
        <v>12600</v>
      </c>
    </row>
    <row r="34647" spans="1:12" x14ac:dyDescent="0.3">
      <c r="A34647" t="s">
        <v>34715</v>
      </c>
      <c r="B34647" t="s">
        <v>134665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1</v>
      </c>
      <c r="H34647" t="s">
        <v>61</v>
      </c>
      <c r="I34647">
        <v>5</v>
      </c>
      <c r="J34647" t="s">
        <v>62</v>
      </c>
      <c r="K34647">
        <v>12600</v>
      </c>
      <c r="L34647">
        <v>12600</v>
      </c>
    </row>
    <row r="34648" spans="1:12" x14ac:dyDescent="0.3">
      <c r="A34648" t="s">
        <v>34716</v>
      </c>
      <c r="B34648" t="s">
        <v>134665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1</v>
      </c>
      <c r="H34648" t="s">
        <v>64</v>
      </c>
      <c r="J34648" t="s">
        <v>65</v>
      </c>
      <c r="K34648">
        <v>12600</v>
      </c>
      <c r="L34648">
        <v>5040</v>
      </c>
    </row>
    <row r="34649" spans="1:12" x14ac:dyDescent="0.3">
      <c r="A34649" t="s">
        <v>34717</v>
      </c>
      <c r="B34649" t="s">
        <v>134665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1</v>
      </c>
      <c r="H34649" t="s">
        <v>84</v>
      </c>
      <c r="J34649" t="s">
        <v>65</v>
      </c>
      <c r="K34649">
        <v>12600</v>
      </c>
      <c r="L34649">
        <v>5040</v>
      </c>
    </row>
    <row r="34650" spans="1:12" x14ac:dyDescent="0.3">
      <c r="A34650" t="s">
        <v>34718</v>
      </c>
      <c r="B34650" t="s">
        <v>134665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1</v>
      </c>
      <c r="H34650" t="s">
        <v>64</v>
      </c>
      <c r="J34650" t="s">
        <v>65</v>
      </c>
      <c r="K34650">
        <v>12600</v>
      </c>
      <c r="L34650">
        <v>5040</v>
      </c>
    </row>
    <row r="34651" spans="1:12" x14ac:dyDescent="0.3">
      <c r="A34651" t="s">
        <v>34719</v>
      </c>
      <c r="B34651" t="s">
        <v>134665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1</v>
      </c>
      <c r="H34651" t="s">
        <v>64</v>
      </c>
      <c r="J34651" t="s">
        <v>65</v>
      </c>
      <c r="K34651">
        <v>12600</v>
      </c>
      <c r="L34651">
        <v>5040</v>
      </c>
    </row>
    <row r="34652" spans="1:12" x14ac:dyDescent="0.3">
      <c r="A34652" t="s">
        <v>34720</v>
      </c>
      <c r="B34652" t="s">
        <v>134665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1</v>
      </c>
      <c r="H34652" t="s">
        <v>67</v>
      </c>
      <c r="I34652">
        <v>4</v>
      </c>
      <c r="J34652" t="s">
        <v>62</v>
      </c>
      <c r="K34652">
        <v>12600</v>
      </c>
      <c r="L34652">
        <v>12600</v>
      </c>
    </row>
    <row r="34653" spans="1:12" x14ac:dyDescent="0.3">
      <c r="A34653" t="s">
        <v>34721</v>
      </c>
      <c r="B34653" t="s">
        <v>134665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1</v>
      </c>
      <c r="H34653" t="s">
        <v>64</v>
      </c>
      <c r="J34653" t="s">
        <v>62</v>
      </c>
      <c r="K34653">
        <v>12600</v>
      </c>
      <c r="L34653">
        <v>12600</v>
      </c>
    </row>
    <row r="34654" spans="1:12" x14ac:dyDescent="0.3">
      <c r="A34654" t="s">
        <v>34722</v>
      </c>
      <c r="B34654" t="s">
        <v>134665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1</v>
      </c>
      <c r="H34654" t="s">
        <v>84</v>
      </c>
      <c r="I34654">
        <v>4</v>
      </c>
      <c r="J34654" t="s">
        <v>62</v>
      </c>
      <c r="K34654">
        <v>12600</v>
      </c>
      <c r="L34654">
        <v>12600</v>
      </c>
    </row>
    <row r="34655" spans="1:12" x14ac:dyDescent="0.3">
      <c r="A34655" t="s">
        <v>34723</v>
      </c>
      <c r="B34655" t="s">
        <v>134665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1</v>
      </c>
      <c r="H34655" t="s">
        <v>78</v>
      </c>
      <c r="J34655" t="s">
        <v>62</v>
      </c>
      <c r="K34655">
        <v>15120</v>
      </c>
      <c r="L34655">
        <v>15120</v>
      </c>
    </row>
    <row r="34656" spans="1:12" x14ac:dyDescent="0.3">
      <c r="A34656" t="s">
        <v>34724</v>
      </c>
      <c r="B34656" t="s">
        <v>134665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1</v>
      </c>
      <c r="H34656" t="s">
        <v>84</v>
      </c>
      <c r="I34656">
        <v>5</v>
      </c>
      <c r="J34656" t="s">
        <v>62</v>
      </c>
      <c r="K34656">
        <v>12600</v>
      </c>
      <c r="L34656">
        <v>12600</v>
      </c>
    </row>
    <row r="34657" spans="1:12" x14ac:dyDescent="0.3">
      <c r="A34657" t="s">
        <v>34725</v>
      </c>
      <c r="B34657" t="s">
        <v>134665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1</v>
      </c>
      <c r="H34657" t="s">
        <v>84</v>
      </c>
      <c r="I34657">
        <v>4</v>
      </c>
      <c r="J34657" t="s">
        <v>62</v>
      </c>
      <c r="K34657">
        <v>15120</v>
      </c>
      <c r="L34657">
        <v>15120</v>
      </c>
    </row>
    <row r="34658" spans="1:12" x14ac:dyDescent="0.3">
      <c r="A34658" t="s">
        <v>34726</v>
      </c>
      <c r="B34658" t="s">
        <v>134665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1</v>
      </c>
      <c r="H34658" t="s">
        <v>64</v>
      </c>
      <c r="J34658" t="s">
        <v>65</v>
      </c>
      <c r="K34658">
        <v>12600</v>
      </c>
      <c r="L34658">
        <v>5040</v>
      </c>
    </row>
    <row r="34659" spans="1:12" x14ac:dyDescent="0.3">
      <c r="A34659" t="s">
        <v>34727</v>
      </c>
      <c r="B34659" t="s">
        <v>134665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1</v>
      </c>
      <c r="H34659" t="s">
        <v>61</v>
      </c>
      <c r="I34659">
        <v>5</v>
      </c>
      <c r="J34659" t="s">
        <v>62</v>
      </c>
      <c r="K34659">
        <v>12600</v>
      </c>
      <c r="L34659">
        <v>12600</v>
      </c>
    </row>
    <row r="34660" spans="1:12" x14ac:dyDescent="0.3">
      <c r="A34660" t="s">
        <v>34728</v>
      </c>
      <c r="B34660" t="s">
        <v>134665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1</v>
      </c>
      <c r="H34660" t="s">
        <v>84</v>
      </c>
      <c r="J34660" t="s">
        <v>62</v>
      </c>
      <c r="K34660">
        <v>12600</v>
      </c>
      <c r="L34660">
        <v>12600</v>
      </c>
    </row>
    <row r="34661" spans="1:12" x14ac:dyDescent="0.3">
      <c r="A34661" t="s">
        <v>34729</v>
      </c>
      <c r="B34661" t="s">
        <v>134665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1</v>
      </c>
      <c r="H34661" t="s">
        <v>64</v>
      </c>
      <c r="I34661">
        <v>3</v>
      </c>
      <c r="J34661" t="s">
        <v>62</v>
      </c>
      <c r="K34661">
        <v>12600</v>
      </c>
      <c r="L34661">
        <v>12600</v>
      </c>
    </row>
    <row r="34662" spans="1:12" x14ac:dyDescent="0.3">
      <c r="A34662" t="s">
        <v>34730</v>
      </c>
      <c r="B34662" t="s">
        <v>134665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1</v>
      </c>
      <c r="H34662" t="s">
        <v>75</v>
      </c>
      <c r="J34662" t="s">
        <v>65</v>
      </c>
      <c r="K34662">
        <v>13860</v>
      </c>
      <c r="L34662">
        <v>5544</v>
      </c>
    </row>
    <row r="34663" spans="1:12" x14ac:dyDescent="0.3">
      <c r="A34663" t="s">
        <v>34731</v>
      </c>
      <c r="B34663" t="s">
        <v>134665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1</v>
      </c>
      <c r="H34663" t="s">
        <v>78</v>
      </c>
      <c r="I34663">
        <v>5</v>
      </c>
      <c r="J34663" t="s">
        <v>62</v>
      </c>
      <c r="K34663">
        <v>12600</v>
      </c>
      <c r="L34663">
        <v>12600</v>
      </c>
    </row>
    <row r="34664" spans="1:12" x14ac:dyDescent="0.3">
      <c r="A34664" t="s">
        <v>34732</v>
      </c>
      <c r="B34664" t="s">
        <v>134665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1</v>
      </c>
      <c r="H34664" t="s">
        <v>84</v>
      </c>
      <c r="J34664" t="s">
        <v>65</v>
      </c>
      <c r="K34664">
        <v>12600</v>
      </c>
      <c r="L34664">
        <v>5040</v>
      </c>
    </row>
    <row r="34665" spans="1:12" x14ac:dyDescent="0.3">
      <c r="A34665" t="s">
        <v>34733</v>
      </c>
      <c r="B34665" t="s">
        <v>134665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1</v>
      </c>
      <c r="H34665" t="s">
        <v>64</v>
      </c>
      <c r="I34665">
        <v>5</v>
      </c>
      <c r="J34665" t="s">
        <v>62</v>
      </c>
      <c r="K34665">
        <v>12600</v>
      </c>
      <c r="L34665">
        <v>12600</v>
      </c>
    </row>
    <row r="34666" spans="1:12" x14ac:dyDescent="0.3">
      <c r="A34666" t="s">
        <v>34734</v>
      </c>
      <c r="B34666" t="s">
        <v>134665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1</v>
      </c>
      <c r="H34666" t="s">
        <v>84</v>
      </c>
      <c r="J34666" t="s">
        <v>65</v>
      </c>
      <c r="K34666">
        <v>12600</v>
      </c>
      <c r="L34666">
        <v>5040</v>
      </c>
    </row>
    <row r="34667" spans="1:12" x14ac:dyDescent="0.3">
      <c r="A34667" t="s">
        <v>34735</v>
      </c>
      <c r="B34667" t="s">
        <v>134665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3</v>
      </c>
      <c r="H34667" t="s">
        <v>61</v>
      </c>
      <c r="I34667">
        <v>5</v>
      </c>
      <c r="J34667" t="s">
        <v>62</v>
      </c>
      <c r="K34667">
        <v>16800</v>
      </c>
      <c r="L34667">
        <v>16800</v>
      </c>
    </row>
    <row r="34668" spans="1:12" x14ac:dyDescent="0.3">
      <c r="A34668" t="s">
        <v>34736</v>
      </c>
      <c r="B34668" t="s">
        <v>134665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3</v>
      </c>
      <c r="H34668" t="s">
        <v>64</v>
      </c>
      <c r="J34668" t="s">
        <v>65</v>
      </c>
      <c r="K34668">
        <v>16800</v>
      </c>
      <c r="L34668">
        <v>6720</v>
      </c>
    </row>
    <row r="34669" spans="1:12" x14ac:dyDescent="0.3">
      <c r="A34669" t="s">
        <v>34737</v>
      </c>
      <c r="B34669" t="s">
        <v>134665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3</v>
      </c>
      <c r="H34669" t="s">
        <v>78</v>
      </c>
      <c r="J34669" t="s">
        <v>62</v>
      </c>
      <c r="K34669">
        <v>16800</v>
      </c>
      <c r="L34669">
        <v>16800</v>
      </c>
    </row>
    <row r="34670" spans="1:12" x14ac:dyDescent="0.3">
      <c r="A34670" t="s">
        <v>34738</v>
      </c>
      <c r="B34670" t="s">
        <v>134665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3</v>
      </c>
      <c r="H34670" t="s">
        <v>64</v>
      </c>
      <c r="J34670" t="s">
        <v>62</v>
      </c>
      <c r="K34670">
        <v>16800</v>
      </c>
      <c r="L34670">
        <v>16800</v>
      </c>
    </row>
    <row r="34671" spans="1:12" x14ac:dyDescent="0.3">
      <c r="A34671" t="s">
        <v>34739</v>
      </c>
      <c r="B34671" t="s">
        <v>134665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3</v>
      </c>
      <c r="H34671" t="s">
        <v>67</v>
      </c>
      <c r="J34671" t="s">
        <v>65</v>
      </c>
      <c r="K34671">
        <v>16800</v>
      </c>
      <c r="L34671">
        <v>6720</v>
      </c>
    </row>
    <row r="34672" spans="1:12" x14ac:dyDescent="0.3">
      <c r="A34672" t="s">
        <v>34740</v>
      </c>
      <c r="B34672" t="s">
        <v>134665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3</v>
      </c>
      <c r="H34672" t="s">
        <v>64</v>
      </c>
      <c r="J34672" t="s">
        <v>62</v>
      </c>
      <c r="K34672">
        <v>20160</v>
      </c>
      <c r="L34672">
        <v>20160</v>
      </c>
    </row>
    <row r="34673" spans="1:12" x14ac:dyDescent="0.3">
      <c r="A34673" t="s">
        <v>34741</v>
      </c>
      <c r="B34673" t="s">
        <v>134665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3</v>
      </c>
      <c r="H34673" t="s">
        <v>75</v>
      </c>
      <c r="J34673" t="s">
        <v>62</v>
      </c>
      <c r="K34673">
        <v>16800</v>
      </c>
      <c r="L34673">
        <v>16800</v>
      </c>
    </row>
    <row r="34674" spans="1:12" x14ac:dyDescent="0.3">
      <c r="A34674" t="s">
        <v>34742</v>
      </c>
      <c r="B34674" t="s">
        <v>134665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3</v>
      </c>
      <c r="H34674" t="s">
        <v>64</v>
      </c>
      <c r="J34674" t="s">
        <v>62</v>
      </c>
      <c r="K34674">
        <v>16800</v>
      </c>
      <c r="L34674">
        <v>16800</v>
      </c>
    </row>
    <row r="34675" spans="1:12" x14ac:dyDescent="0.3">
      <c r="A34675" t="s">
        <v>34743</v>
      </c>
      <c r="B34675" t="s">
        <v>134665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3</v>
      </c>
      <c r="H34675" t="s">
        <v>67</v>
      </c>
      <c r="I34675">
        <v>5</v>
      </c>
      <c r="J34675" t="s">
        <v>62</v>
      </c>
      <c r="K34675">
        <v>16800</v>
      </c>
      <c r="L34675">
        <v>16800</v>
      </c>
    </row>
    <row r="34676" spans="1:12" x14ac:dyDescent="0.3">
      <c r="A34676" t="s">
        <v>34744</v>
      </c>
      <c r="B34676" t="s">
        <v>134665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3</v>
      </c>
      <c r="H34676" t="s">
        <v>78</v>
      </c>
      <c r="J34676" t="s">
        <v>65</v>
      </c>
      <c r="K34676">
        <v>16800</v>
      </c>
      <c r="L34676">
        <v>6720</v>
      </c>
    </row>
    <row r="34677" spans="1:12" x14ac:dyDescent="0.3">
      <c r="A34677" t="s">
        <v>34745</v>
      </c>
      <c r="B34677" t="s">
        <v>134665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3</v>
      </c>
      <c r="H34677" t="s">
        <v>86</v>
      </c>
      <c r="J34677" t="s">
        <v>73</v>
      </c>
      <c r="K34677">
        <v>16800</v>
      </c>
      <c r="L34677">
        <v>16800</v>
      </c>
    </row>
    <row r="34678" spans="1:12" x14ac:dyDescent="0.3">
      <c r="A34678" t="s">
        <v>34746</v>
      </c>
      <c r="B34678" t="s">
        <v>134665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3</v>
      </c>
      <c r="H34678" t="s">
        <v>86</v>
      </c>
      <c r="I34678">
        <v>5</v>
      </c>
      <c r="J34678" t="s">
        <v>62</v>
      </c>
      <c r="K34678">
        <v>16800</v>
      </c>
      <c r="L34678">
        <v>16800</v>
      </c>
    </row>
    <row r="34679" spans="1:12" x14ac:dyDescent="0.3">
      <c r="A34679" t="s">
        <v>34747</v>
      </c>
      <c r="B34679" t="s">
        <v>134665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5</v>
      </c>
      <c r="H34679" t="s">
        <v>78</v>
      </c>
      <c r="J34679" t="s">
        <v>65</v>
      </c>
      <c r="K34679">
        <v>26600</v>
      </c>
      <c r="L34679">
        <v>10640</v>
      </c>
    </row>
    <row r="34680" spans="1:12" x14ac:dyDescent="0.3">
      <c r="A34680" t="s">
        <v>34748</v>
      </c>
      <c r="B34680" t="s">
        <v>134665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5</v>
      </c>
      <c r="H34680" t="s">
        <v>78</v>
      </c>
      <c r="J34680" t="s">
        <v>65</v>
      </c>
      <c r="K34680">
        <v>26600</v>
      </c>
      <c r="L34680">
        <v>10640</v>
      </c>
    </row>
    <row r="34681" spans="1:12" x14ac:dyDescent="0.3">
      <c r="A34681" t="s">
        <v>34749</v>
      </c>
      <c r="B34681" t="s">
        <v>134665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5</v>
      </c>
      <c r="H34681" t="s">
        <v>86</v>
      </c>
      <c r="J34681" t="s">
        <v>65</v>
      </c>
      <c r="K34681">
        <v>26600</v>
      </c>
      <c r="L34681">
        <v>10640</v>
      </c>
    </row>
    <row r="34682" spans="1:12" x14ac:dyDescent="0.3">
      <c r="A34682" t="s">
        <v>34750</v>
      </c>
      <c r="B34682" t="s">
        <v>134665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5</v>
      </c>
      <c r="H34682" t="s">
        <v>78</v>
      </c>
      <c r="I34682">
        <v>5</v>
      </c>
      <c r="J34682" t="s">
        <v>62</v>
      </c>
      <c r="K34682">
        <v>26600</v>
      </c>
      <c r="L34682">
        <v>26600</v>
      </c>
    </row>
    <row r="34683" spans="1:12" x14ac:dyDescent="0.3">
      <c r="A34683" t="s">
        <v>34751</v>
      </c>
      <c r="B34683" t="s">
        <v>134665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5</v>
      </c>
      <c r="H34683" t="s">
        <v>78</v>
      </c>
      <c r="J34683" t="s">
        <v>62</v>
      </c>
      <c r="K34683">
        <v>26600</v>
      </c>
      <c r="L34683">
        <v>26600</v>
      </c>
    </row>
    <row r="34684" spans="1:12" x14ac:dyDescent="0.3">
      <c r="A34684" t="s">
        <v>34752</v>
      </c>
      <c r="B34684" t="s">
        <v>134665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5</v>
      </c>
      <c r="H34684" t="s">
        <v>84</v>
      </c>
      <c r="I34684">
        <v>3</v>
      </c>
      <c r="J34684" t="s">
        <v>62</v>
      </c>
      <c r="K34684">
        <v>26600</v>
      </c>
      <c r="L34684">
        <v>26600</v>
      </c>
    </row>
    <row r="34685" spans="1:12" x14ac:dyDescent="0.3">
      <c r="A34685" t="s">
        <v>34753</v>
      </c>
      <c r="B34685" t="s">
        <v>134665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5</v>
      </c>
      <c r="H34685" t="s">
        <v>67</v>
      </c>
      <c r="J34685" t="s">
        <v>65</v>
      </c>
      <c r="K34685">
        <v>26600</v>
      </c>
      <c r="L34685">
        <v>10640</v>
      </c>
    </row>
    <row r="34686" spans="1:12" x14ac:dyDescent="0.3">
      <c r="A34686" t="s">
        <v>34754</v>
      </c>
      <c r="B34686" t="s">
        <v>134665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5</v>
      </c>
      <c r="H34686" t="s">
        <v>64</v>
      </c>
      <c r="I34686">
        <v>5</v>
      </c>
      <c r="J34686" t="s">
        <v>62</v>
      </c>
      <c r="K34686">
        <v>26600</v>
      </c>
      <c r="L34686">
        <v>26600</v>
      </c>
    </row>
    <row r="34687" spans="1:12" x14ac:dyDescent="0.3">
      <c r="A34687" t="s">
        <v>34755</v>
      </c>
      <c r="B34687" t="s">
        <v>134665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5</v>
      </c>
      <c r="H34687" t="s">
        <v>64</v>
      </c>
      <c r="J34687" t="s">
        <v>65</v>
      </c>
      <c r="K34687">
        <v>26600</v>
      </c>
      <c r="L34687">
        <v>10640</v>
      </c>
    </row>
    <row r="34688" spans="1:12" x14ac:dyDescent="0.3">
      <c r="A34688" t="s">
        <v>34756</v>
      </c>
      <c r="B34688" t="s">
        <v>134665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5</v>
      </c>
      <c r="H34688" t="s">
        <v>67</v>
      </c>
      <c r="I34688">
        <v>4</v>
      </c>
      <c r="J34688" t="s">
        <v>62</v>
      </c>
      <c r="K34688">
        <v>26600</v>
      </c>
      <c r="L34688">
        <v>26600</v>
      </c>
    </row>
    <row r="34689" spans="1:12" x14ac:dyDescent="0.3">
      <c r="A34689" t="s">
        <v>34757</v>
      </c>
      <c r="B34689" t="s">
        <v>134665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5</v>
      </c>
      <c r="H34689" t="s">
        <v>67</v>
      </c>
      <c r="I34689">
        <v>4</v>
      </c>
      <c r="J34689" t="s">
        <v>62</v>
      </c>
      <c r="K34689">
        <v>26600</v>
      </c>
      <c r="L34689">
        <v>26600</v>
      </c>
    </row>
    <row r="34690" spans="1:12" x14ac:dyDescent="0.3">
      <c r="A34690" t="s">
        <v>34758</v>
      </c>
      <c r="B34690" t="s">
        <v>134666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39</v>
      </c>
      <c r="H34690" t="s">
        <v>67</v>
      </c>
      <c r="I34690">
        <v>4</v>
      </c>
      <c r="J34690" t="s">
        <v>62</v>
      </c>
      <c r="K34690">
        <v>11050</v>
      </c>
      <c r="L34690">
        <v>11050</v>
      </c>
    </row>
    <row r="34691" spans="1:12" x14ac:dyDescent="0.3">
      <c r="A34691" t="s">
        <v>34759</v>
      </c>
      <c r="B34691" t="s">
        <v>134666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39</v>
      </c>
      <c r="H34691" t="s">
        <v>61</v>
      </c>
      <c r="J34691" t="s">
        <v>65</v>
      </c>
      <c r="K34691">
        <v>11050</v>
      </c>
      <c r="L34691">
        <v>4420</v>
      </c>
    </row>
    <row r="34692" spans="1:12" x14ac:dyDescent="0.3">
      <c r="A34692" t="s">
        <v>34760</v>
      </c>
      <c r="B34692" t="s">
        <v>134666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39</v>
      </c>
      <c r="H34692" t="s">
        <v>75</v>
      </c>
      <c r="J34692" t="s">
        <v>65</v>
      </c>
      <c r="K34692">
        <v>11050</v>
      </c>
      <c r="L34692">
        <v>4420</v>
      </c>
    </row>
    <row r="34693" spans="1:12" x14ac:dyDescent="0.3">
      <c r="A34693" t="s">
        <v>34761</v>
      </c>
      <c r="B34693" t="s">
        <v>134666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39</v>
      </c>
      <c r="H34693" t="s">
        <v>61</v>
      </c>
      <c r="J34693" t="s">
        <v>62</v>
      </c>
      <c r="K34693">
        <v>11050</v>
      </c>
      <c r="L34693">
        <v>11050</v>
      </c>
    </row>
    <row r="34694" spans="1:12" x14ac:dyDescent="0.3">
      <c r="A34694" t="s">
        <v>34762</v>
      </c>
      <c r="B34694" t="s">
        <v>134666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39</v>
      </c>
      <c r="H34694" t="s">
        <v>64</v>
      </c>
      <c r="I34694">
        <v>1</v>
      </c>
      <c r="J34694" t="s">
        <v>62</v>
      </c>
      <c r="K34694">
        <v>11050</v>
      </c>
      <c r="L34694">
        <v>11050</v>
      </c>
    </row>
    <row r="34695" spans="1:12" x14ac:dyDescent="0.3">
      <c r="A34695" t="s">
        <v>34763</v>
      </c>
      <c r="B34695" t="s">
        <v>134666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39</v>
      </c>
      <c r="H34695" t="s">
        <v>64</v>
      </c>
      <c r="J34695" t="s">
        <v>62</v>
      </c>
      <c r="K34695">
        <v>11050</v>
      </c>
      <c r="L34695">
        <v>11050</v>
      </c>
    </row>
    <row r="34696" spans="1:12" x14ac:dyDescent="0.3">
      <c r="A34696" t="s">
        <v>34764</v>
      </c>
      <c r="B34696" t="s">
        <v>134666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39</v>
      </c>
      <c r="H34696" t="s">
        <v>78</v>
      </c>
      <c r="J34696" t="s">
        <v>65</v>
      </c>
      <c r="K34696">
        <v>11050</v>
      </c>
      <c r="L34696">
        <v>4420</v>
      </c>
    </row>
    <row r="34697" spans="1:12" x14ac:dyDescent="0.3">
      <c r="A34697" t="s">
        <v>34765</v>
      </c>
      <c r="B34697" t="s">
        <v>134666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39</v>
      </c>
      <c r="H34697" t="s">
        <v>75</v>
      </c>
      <c r="J34697" t="s">
        <v>65</v>
      </c>
      <c r="K34697">
        <v>11050</v>
      </c>
      <c r="L34697">
        <v>4420</v>
      </c>
    </row>
    <row r="34698" spans="1:12" x14ac:dyDescent="0.3">
      <c r="A34698" t="s">
        <v>34766</v>
      </c>
      <c r="B34698" t="s">
        <v>134666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39</v>
      </c>
      <c r="H34698" t="s">
        <v>78</v>
      </c>
      <c r="I34698">
        <v>3</v>
      </c>
      <c r="J34698" t="s">
        <v>62</v>
      </c>
      <c r="K34698">
        <v>11050</v>
      </c>
      <c r="L34698">
        <v>11050</v>
      </c>
    </row>
    <row r="34699" spans="1:12" x14ac:dyDescent="0.3">
      <c r="A34699" t="s">
        <v>34767</v>
      </c>
      <c r="B34699" t="s">
        <v>134666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1</v>
      </c>
      <c r="H34699" t="s">
        <v>64</v>
      </c>
      <c r="J34699" t="s">
        <v>62</v>
      </c>
      <c r="K34699">
        <v>15300</v>
      </c>
      <c r="L34699">
        <v>15300</v>
      </c>
    </row>
    <row r="34700" spans="1:12" x14ac:dyDescent="0.3">
      <c r="A34700" t="s">
        <v>34768</v>
      </c>
      <c r="B34700" t="s">
        <v>134666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1</v>
      </c>
      <c r="H34700" t="s">
        <v>86</v>
      </c>
      <c r="I34700">
        <v>3</v>
      </c>
      <c r="J34700" t="s">
        <v>62</v>
      </c>
      <c r="K34700">
        <v>15300</v>
      </c>
      <c r="L34700">
        <v>15300</v>
      </c>
    </row>
    <row r="34701" spans="1:12" x14ac:dyDescent="0.3">
      <c r="A34701" t="s">
        <v>34769</v>
      </c>
      <c r="B34701" t="s">
        <v>134666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1</v>
      </c>
      <c r="H34701" t="s">
        <v>64</v>
      </c>
      <c r="I34701">
        <v>3</v>
      </c>
      <c r="J34701" t="s">
        <v>62</v>
      </c>
      <c r="K34701">
        <v>15300</v>
      </c>
      <c r="L34701">
        <v>15300</v>
      </c>
    </row>
    <row r="34702" spans="1:12" x14ac:dyDescent="0.3">
      <c r="A34702" t="s">
        <v>34770</v>
      </c>
      <c r="B34702" t="s">
        <v>134666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1</v>
      </c>
      <c r="H34702" t="s">
        <v>64</v>
      </c>
      <c r="I34702">
        <v>4</v>
      </c>
      <c r="J34702" t="s">
        <v>62</v>
      </c>
      <c r="K34702">
        <v>16830</v>
      </c>
      <c r="L34702">
        <v>16830</v>
      </c>
    </row>
    <row r="34703" spans="1:12" x14ac:dyDescent="0.3">
      <c r="A34703" t="s">
        <v>34771</v>
      </c>
      <c r="B34703" t="s">
        <v>134666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1</v>
      </c>
      <c r="H34703" t="s">
        <v>64</v>
      </c>
      <c r="J34703" t="s">
        <v>62</v>
      </c>
      <c r="K34703">
        <v>15300</v>
      </c>
      <c r="L34703">
        <v>15300</v>
      </c>
    </row>
    <row r="34704" spans="1:12" x14ac:dyDescent="0.3">
      <c r="A34704" t="s">
        <v>34772</v>
      </c>
      <c r="B34704" t="s">
        <v>134666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1</v>
      </c>
      <c r="H34704" t="s">
        <v>64</v>
      </c>
      <c r="J34704" t="s">
        <v>62</v>
      </c>
      <c r="K34704">
        <v>15300</v>
      </c>
      <c r="L34704">
        <v>15300</v>
      </c>
    </row>
    <row r="34705" spans="1:12" x14ac:dyDescent="0.3">
      <c r="A34705" t="s">
        <v>34773</v>
      </c>
      <c r="B34705" t="s">
        <v>134666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1</v>
      </c>
      <c r="H34705" t="s">
        <v>84</v>
      </c>
      <c r="I34705">
        <v>3</v>
      </c>
      <c r="J34705" t="s">
        <v>62</v>
      </c>
      <c r="K34705">
        <v>15300</v>
      </c>
      <c r="L34705">
        <v>15300</v>
      </c>
    </row>
    <row r="34706" spans="1:12" x14ac:dyDescent="0.3">
      <c r="A34706" t="s">
        <v>34774</v>
      </c>
      <c r="B34706" t="s">
        <v>134666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1</v>
      </c>
      <c r="H34706" t="s">
        <v>67</v>
      </c>
      <c r="J34706" t="s">
        <v>65</v>
      </c>
      <c r="K34706">
        <v>15300</v>
      </c>
      <c r="L34706">
        <v>6120</v>
      </c>
    </row>
    <row r="34707" spans="1:12" x14ac:dyDescent="0.3">
      <c r="A34707" t="s">
        <v>34775</v>
      </c>
      <c r="B34707" t="s">
        <v>134666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1</v>
      </c>
      <c r="H34707" t="s">
        <v>86</v>
      </c>
      <c r="J34707" t="s">
        <v>62</v>
      </c>
      <c r="K34707">
        <v>15300</v>
      </c>
      <c r="L34707">
        <v>15300</v>
      </c>
    </row>
    <row r="34708" spans="1:12" x14ac:dyDescent="0.3">
      <c r="A34708" t="s">
        <v>34776</v>
      </c>
      <c r="B34708" t="s">
        <v>134666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1</v>
      </c>
      <c r="H34708" t="s">
        <v>64</v>
      </c>
      <c r="I34708">
        <v>3</v>
      </c>
      <c r="J34708" t="s">
        <v>62</v>
      </c>
      <c r="K34708">
        <v>15300</v>
      </c>
      <c r="L34708">
        <v>15300</v>
      </c>
    </row>
    <row r="34709" spans="1:12" x14ac:dyDescent="0.3">
      <c r="A34709" t="s">
        <v>34777</v>
      </c>
      <c r="B34709" t="s">
        <v>134666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1</v>
      </c>
      <c r="H34709" t="s">
        <v>64</v>
      </c>
      <c r="I34709">
        <v>5</v>
      </c>
      <c r="J34709" t="s">
        <v>62</v>
      </c>
      <c r="K34709">
        <v>15300</v>
      </c>
      <c r="L34709">
        <v>15300</v>
      </c>
    </row>
    <row r="34710" spans="1:12" x14ac:dyDescent="0.3">
      <c r="A34710" t="s">
        <v>34778</v>
      </c>
      <c r="B34710" t="s">
        <v>134666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1</v>
      </c>
      <c r="H34710" t="s">
        <v>75</v>
      </c>
      <c r="J34710" t="s">
        <v>62</v>
      </c>
      <c r="K34710">
        <v>15300</v>
      </c>
      <c r="L34710">
        <v>15300</v>
      </c>
    </row>
    <row r="34711" spans="1:12" x14ac:dyDescent="0.3">
      <c r="A34711" t="s">
        <v>34779</v>
      </c>
      <c r="B34711" t="s">
        <v>134666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1</v>
      </c>
      <c r="H34711" t="s">
        <v>84</v>
      </c>
      <c r="I34711">
        <v>4</v>
      </c>
      <c r="J34711" t="s">
        <v>62</v>
      </c>
      <c r="K34711">
        <v>18360</v>
      </c>
      <c r="L34711">
        <v>18360</v>
      </c>
    </row>
    <row r="34712" spans="1:12" x14ac:dyDescent="0.3">
      <c r="A34712" t="s">
        <v>34780</v>
      </c>
      <c r="B34712" t="s">
        <v>134666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1</v>
      </c>
      <c r="H34712" t="s">
        <v>64</v>
      </c>
      <c r="J34712" t="s">
        <v>65</v>
      </c>
      <c r="K34712">
        <v>16830</v>
      </c>
      <c r="L34712">
        <v>6732</v>
      </c>
    </row>
    <row r="34713" spans="1:12" x14ac:dyDescent="0.3">
      <c r="A34713" t="s">
        <v>34781</v>
      </c>
      <c r="B34713" t="s">
        <v>134666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1</v>
      </c>
      <c r="H34713" t="s">
        <v>61</v>
      </c>
      <c r="J34713" t="s">
        <v>62</v>
      </c>
      <c r="K34713">
        <v>15300</v>
      </c>
      <c r="L34713">
        <v>15300</v>
      </c>
    </row>
    <row r="34714" spans="1:12" x14ac:dyDescent="0.3">
      <c r="A34714" t="s">
        <v>34782</v>
      </c>
      <c r="B34714" t="s">
        <v>134666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1</v>
      </c>
      <c r="H34714" t="s">
        <v>78</v>
      </c>
      <c r="I34714">
        <v>3</v>
      </c>
      <c r="J34714" t="s">
        <v>62</v>
      </c>
      <c r="K34714">
        <v>15300</v>
      </c>
      <c r="L34714">
        <v>15300</v>
      </c>
    </row>
    <row r="34715" spans="1:12" x14ac:dyDescent="0.3">
      <c r="A34715" t="s">
        <v>34783</v>
      </c>
      <c r="B34715" t="s">
        <v>134666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1</v>
      </c>
      <c r="H34715" t="s">
        <v>67</v>
      </c>
      <c r="I34715">
        <v>3</v>
      </c>
      <c r="J34715" t="s">
        <v>62</v>
      </c>
      <c r="K34715">
        <v>15300</v>
      </c>
      <c r="L34715">
        <v>15300</v>
      </c>
    </row>
    <row r="34716" spans="1:12" x14ac:dyDescent="0.3">
      <c r="A34716" t="s">
        <v>34784</v>
      </c>
      <c r="B34716" t="s">
        <v>134666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1</v>
      </c>
      <c r="H34716" t="s">
        <v>78</v>
      </c>
      <c r="J34716" t="s">
        <v>62</v>
      </c>
      <c r="K34716">
        <v>15300</v>
      </c>
      <c r="L34716">
        <v>15300</v>
      </c>
    </row>
    <row r="34717" spans="1:12" x14ac:dyDescent="0.3">
      <c r="A34717" t="s">
        <v>34785</v>
      </c>
      <c r="B34717" t="s">
        <v>134666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1</v>
      </c>
      <c r="H34717" t="s">
        <v>86</v>
      </c>
      <c r="I34717">
        <v>3</v>
      </c>
      <c r="J34717" t="s">
        <v>62</v>
      </c>
      <c r="K34717">
        <v>15300</v>
      </c>
      <c r="L34717">
        <v>15300</v>
      </c>
    </row>
    <row r="34718" spans="1:12" x14ac:dyDescent="0.3">
      <c r="A34718" t="s">
        <v>34786</v>
      </c>
      <c r="B34718" t="s">
        <v>134666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1</v>
      </c>
      <c r="H34718" t="s">
        <v>78</v>
      </c>
      <c r="I34718">
        <v>2</v>
      </c>
      <c r="J34718" t="s">
        <v>62</v>
      </c>
      <c r="K34718">
        <v>15300</v>
      </c>
      <c r="L34718">
        <v>15300</v>
      </c>
    </row>
    <row r="34719" spans="1:12" x14ac:dyDescent="0.3">
      <c r="A34719" t="s">
        <v>34787</v>
      </c>
      <c r="B34719" t="s">
        <v>134666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1</v>
      </c>
      <c r="H34719" t="s">
        <v>64</v>
      </c>
      <c r="J34719" t="s">
        <v>65</v>
      </c>
      <c r="K34719">
        <v>18360</v>
      </c>
      <c r="L34719">
        <v>7344</v>
      </c>
    </row>
    <row r="34720" spans="1:12" x14ac:dyDescent="0.3">
      <c r="A34720" t="s">
        <v>34788</v>
      </c>
      <c r="B34720" t="s">
        <v>134666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1</v>
      </c>
      <c r="H34720" t="s">
        <v>75</v>
      </c>
      <c r="I34720">
        <v>3</v>
      </c>
      <c r="J34720" t="s">
        <v>62</v>
      </c>
      <c r="K34720">
        <v>15300</v>
      </c>
      <c r="L34720">
        <v>15300</v>
      </c>
    </row>
    <row r="34721" spans="1:12" x14ac:dyDescent="0.3">
      <c r="A34721" t="s">
        <v>34789</v>
      </c>
      <c r="B34721" t="s">
        <v>134666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1</v>
      </c>
      <c r="H34721" t="s">
        <v>67</v>
      </c>
      <c r="J34721" t="s">
        <v>62</v>
      </c>
      <c r="K34721">
        <v>16830</v>
      </c>
      <c r="L34721">
        <v>16830</v>
      </c>
    </row>
    <row r="34722" spans="1:12" x14ac:dyDescent="0.3">
      <c r="A34722" t="s">
        <v>34790</v>
      </c>
      <c r="B34722" t="s">
        <v>134666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1</v>
      </c>
      <c r="H34722" t="s">
        <v>64</v>
      </c>
      <c r="I34722">
        <v>3</v>
      </c>
      <c r="J34722" t="s">
        <v>62</v>
      </c>
      <c r="K34722">
        <v>15300</v>
      </c>
      <c r="L34722">
        <v>15300</v>
      </c>
    </row>
    <row r="34723" spans="1:12" x14ac:dyDescent="0.3">
      <c r="A34723" t="s">
        <v>34791</v>
      </c>
      <c r="B34723" t="s">
        <v>134666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3</v>
      </c>
      <c r="H34723" t="s">
        <v>67</v>
      </c>
      <c r="I34723">
        <v>2</v>
      </c>
      <c r="J34723" t="s">
        <v>62</v>
      </c>
      <c r="K34723">
        <v>22440</v>
      </c>
      <c r="L34723">
        <v>22440</v>
      </c>
    </row>
    <row r="34724" spans="1:12" x14ac:dyDescent="0.3">
      <c r="A34724" t="s">
        <v>34792</v>
      </c>
      <c r="B34724" t="s">
        <v>134666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3</v>
      </c>
      <c r="H34724" t="s">
        <v>64</v>
      </c>
      <c r="J34724" t="s">
        <v>62</v>
      </c>
      <c r="K34724">
        <v>22440</v>
      </c>
      <c r="L34724">
        <v>22440</v>
      </c>
    </row>
    <row r="34725" spans="1:12" x14ac:dyDescent="0.3">
      <c r="A34725" t="s">
        <v>34793</v>
      </c>
      <c r="B34725" t="s">
        <v>134666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3</v>
      </c>
      <c r="H34725" t="s">
        <v>64</v>
      </c>
      <c r="J34725" t="s">
        <v>62</v>
      </c>
      <c r="K34725">
        <v>20400</v>
      </c>
      <c r="L34725">
        <v>20400</v>
      </c>
    </row>
    <row r="34726" spans="1:12" x14ac:dyDescent="0.3">
      <c r="A34726" t="s">
        <v>34794</v>
      </c>
      <c r="B34726" t="s">
        <v>134666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3</v>
      </c>
      <c r="H34726" t="s">
        <v>78</v>
      </c>
      <c r="I34726">
        <v>3</v>
      </c>
      <c r="J34726" t="s">
        <v>62</v>
      </c>
      <c r="K34726">
        <v>20400</v>
      </c>
      <c r="L34726">
        <v>20400</v>
      </c>
    </row>
    <row r="34727" spans="1:12" x14ac:dyDescent="0.3">
      <c r="A34727" t="s">
        <v>34795</v>
      </c>
      <c r="B34727" t="s">
        <v>134666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3</v>
      </c>
      <c r="H34727" t="s">
        <v>78</v>
      </c>
      <c r="J34727" t="s">
        <v>62</v>
      </c>
      <c r="K34727">
        <v>20400</v>
      </c>
      <c r="L34727">
        <v>20400</v>
      </c>
    </row>
    <row r="34728" spans="1:12" x14ac:dyDescent="0.3">
      <c r="A34728" t="s">
        <v>34796</v>
      </c>
      <c r="B34728" t="s">
        <v>134666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3</v>
      </c>
      <c r="H34728" t="s">
        <v>64</v>
      </c>
      <c r="J34728" t="s">
        <v>73</v>
      </c>
      <c r="K34728">
        <v>20400</v>
      </c>
      <c r="L34728">
        <v>20400</v>
      </c>
    </row>
    <row r="34729" spans="1:12" x14ac:dyDescent="0.3">
      <c r="A34729" t="s">
        <v>34797</v>
      </c>
      <c r="B34729" t="s">
        <v>134666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3</v>
      </c>
      <c r="H34729" t="s">
        <v>64</v>
      </c>
      <c r="I34729">
        <v>5</v>
      </c>
      <c r="J34729" t="s">
        <v>62</v>
      </c>
      <c r="K34729">
        <v>20400</v>
      </c>
      <c r="L34729">
        <v>20400</v>
      </c>
    </row>
    <row r="34730" spans="1:12" x14ac:dyDescent="0.3">
      <c r="A34730" t="s">
        <v>34798</v>
      </c>
      <c r="B34730" t="s">
        <v>134666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3</v>
      </c>
      <c r="H34730" t="s">
        <v>61</v>
      </c>
      <c r="J34730" t="s">
        <v>62</v>
      </c>
      <c r="K34730">
        <v>20400</v>
      </c>
      <c r="L34730">
        <v>20400</v>
      </c>
    </row>
    <row r="34731" spans="1:12" x14ac:dyDescent="0.3">
      <c r="A34731" t="s">
        <v>34799</v>
      </c>
      <c r="B34731" t="s">
        <v>134666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3</v>
      </c>
      <c r="H34731" t="s">
        <v>78</v>
      </c>
      <c r="J34731" t="s">
        <v>62</v>
      </c>
      <c r="K34731">
        <v>22440</v>
      </c>
      <c r="L34731">
        <v>22440</v>
      </c>
    </row>
    <row r="34732" spans="1:12" x14ac:dyDescent="0.3">
      <c r="A34732" t="s">
        <v>34800</v>
      </c>
      <c r="B34732" t="s">
        <v>134666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3</v>
      </c>
      <c r="H34732" t="s">
        <v>86</v>
      </c>
      <c r="J34732" t="s">
        <v>62</v>
      </c>
      <c r="K34732">
        <v>20400</v>
      </c>
      <c r="L34732">
        <v>20400</v>
      </c>
    </row>
    <row r="34733" spans="1:12" x14ac:dyDescent="0.3">
      <c r="A34733" t="s">
        <v>34801</v>
      </c>
      <c r="B34733" t="s">
        <v>134666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3</v>
      </c>
      <c r="H34733" t="s">
        <v>64</v>
      </c>
      <c r="I34733">
        <v>3</v>
      </c>
      <c r="J34733" t="s">
        <v>62</v>
      </c>
      <c r="K34733">
        <v>20400</v>
      </c>
      <c r="L34733">
        <v>20400</v>
      </c>
    </row>
    <row r="34734" spans="1:12" x14ac:dyDescent="0.3">
      <c r="A34734" t="s">
        <v>34802</v>
      </c>
      <c r="B34734" t="s">
        <v>134666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3</v>
      </c>
      <c r="H34734" t="s">
        <v>75</v>
      </c>
      <c r="J34734" t="s">
        <v>62</v>
      </c>
      <c r="K34734">
        <v>20400</v>
      </c>
      <c r="L34734">
        <v>20400</v>
      </c>
    </row>
    <row r="34735" spans="1:12" x14ac:dyDescent="0.3">
      <c r="A34735" t="s">
        <v>34803</v>
      </c>
      <c r="B34735" t="s">
        <v>134666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3</v>
      </c>
      <c r="H34735" t="s">
        <v>86</v>
      </c>
      <c r="I34735">
        <v>4</v>
      </c>
      <c r="J34735" t="s">
        <v>62</v>
      </c>
      <c r="K34735">
        <v>20400</v>
      </c>
      <c r="L34735">
        <v>20400</v>
      </c>
    </row>
    <row r="34736" spans="1:12" x14ac:dyDescent="0.3">
      <c r="A34736" t="s">
        <v>34804</v>
      </c>
      <c r="B34736" t="s">
        <v>134666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3</v>
      </c>
      <c r="H34736" t="s">
        <v>64</v>
      </c>
      <c r="J34736" t="s">
        <v>62</v>
      </c>
      <c r="K34736">
        <v>20400</v>
      </c>
      <c r="L34736">
        <v>20400</v>
      </c>
    </row>
    <row r="34737" spans="1:12" x14ac:dyDescent="0.3">
      <c r="A34737" t="s">
        <v>34805</v>
      </c>
      <c r="B34737" t="s">
        <v>134666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3</v>
      </c>
      <c r="H34737" t="s">
        <v>64</v>
      </c>
      <c r="J34737" t="s">
        <v>65</v>
      </c>
      <c r="K34737">
        <v>20400</v>
      </c>
      <c r="L34737">
        <v>8160</v>
      </c>
    </row>
    <row r="34738" spans="1:12" x14ac:dyDescent="0.3">
      <c r="A34738" t="s">
        <v>34806</v>
      </c>
      <c r="B34738" t="s">
        <v>134666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5</v>
      </c>
      <c r="H34738" t="s">
        <v>78</v>
      </c>
      <c r="I34738">
        <v>2</v>
      </c>
      <c r="J34738" t="s">
        <v>62</v>
      </c>
      <c r="K34738">
        <v>35530</v>
      </c>
      <c r="L34738">
        <v>35530</v>
      </c>
    </row>
    <row r="34739" spans="1:12" x14ac:dyDescent="0.3">
      <c r="A34739" t="s">
        <v>34807</v>
      </c>
      <c r="B34739" t="s">
        <v>134666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5</v>
      </c>
      <c r="H34739" t="s">
        <v>84</v>
      </c>
      <c r="I34739">
        <v>1</v>
      </c>
      <c r="J34739" t="s">
        <v>62</v>
      </c>
      <c r="K34739">
        <v>32300</v>
      </c>
      <c r="L34739">
        <v>32300</v>
      </c>
    </row>
    <row r="34740" spans="1:12" x14ac:dyDescent="0.3">
      <c r="A34740" t="s">
        <v>34808</v>
      </c>
      <c r="B34740" t="s">
        <v>134666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5</v>
      </c>
      <c r="H34740" t="s">
        <v>61</v>
      </c>
      <c r="I34740">
        <v>3</v>
      </c>
      <c r="J34740" t="s">
        <v>62</v>
      </c>
      <c r="K34740">
        <v>38760</v>
      </c>
      <c r="L34740">
        <v>38760</v>
      </c>
    </row>
    <row r="34741" spans="1:12" x14ac:dyDescent="0.3">
      <c r="A34741" t="s">
        <v>34809</v>
      </c>
      <c r="B34741" t="s">
        <v>134666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5</v>
      </c>
      <c r="H34741" t="s">
        <v>64</v>
      </c>
      <c r="I34741">
        <v>3</v>
      </c>
      <c r="J34741" t="s">
        <v>62</v>
      </c>
      <c r="K34741">
        <v>35530</v>
      </c>
      <c r="L34741">
        <v>35530</v>
      </c>
    </row>
    <row r="34742" spans="1:12" x14ac:dyDescent="0.3">
      <c r="A34742" t="s">
        <v>34810</v>
      </c>
      <c r="B34742" t="s">
        <v>134667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39</v>
      </c>
      <c r="H34742" t="s">
        <v>64</v>
      </c>
      <c r="J34742" t="s">
        <v>62</v>
      </c>
      <c r="K34742">
        <v>13260</v>
      </c>
      <c r="L34742">
        <v>13260</v>
      </c>
    </row>
    <row r="34743" spans="1:12" x14ac:dyDescent="0.3">
      <c r="A34743" t="s">
        <v>34811</v>
      </c>
      <c r="B34743" t="s">
        <v>134667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39</v>
      </c>
      <c r="H34743" t="s">
        <v>86</v>
      </c>
      <c r="J34743" t="s">
        <v>65</v>
      </c>
      <c r="K34743">
        <v>11050</v>
      </c>
      <c r="L34743">
        <v>4420</v>
      </c>
    </row>
    <row r="34744" spans="1:12" x14ac:dyDescent="0.3">
      <c r="A34744" t="s">
        <v>34812</v>
      </c>
      <c r="B34744" t="s">
        <v>134667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39</v>
      </c>
      <c r="H34744" t="s">
        <v>84</v>
      </c>
      <c r="J34744" t="s">
        <v>65</v>
      </c>
      <c r="K34744">
        <v>11050</v>
      </c>
      <c r="L34744">
        <v>4420</v>
      </c>
    </row>
    <row r="34745" spans="1:12" x14ac:dyDescent="0.3">
      <c r="A34745" t="s">
        <v>34813</v>
      </c>
      <c r="B34745" t="s">
        <v>134667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39</v>
      </c>
      <c r="H34745" t="s">
        <v>78</v>
      </c>
      <c r="J34745" t="s">
        <v>62</v>
      </c>
      <c r="K34745">
        <v>11050</v>
      </c>
      <c r="L34745">
        <v>11050</v>
      </c>
    </row>
    <row r="34746" spans="1:12" x14ac:dyDescent="0.3">
      <c r="A34746" t="s">
        <v>34814</v>
      </c>
      <c r="B34746" t="s">
        <v>134667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39</v>
      </c>
      <c r="H34746" t="s">
        <v>61</v>
      </c>
      <c r="J34746" t="s">
        <v>65</v>
      </c>
      <c r="K34746">
        <v>11050</v>
      </c>
      <c r="L34746">
        <v>4420</v>
      </c>
    </row>
    <row r="34747" spans="1:12" x14ac:dyDescent="0.3">
      <c r="A34747" t="s">
        <v>34815</v>
      </c>
      <c r="B34747" t="s">
        <v>134667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39</v>
      </c>
      <c r="H34747" t="s">
        <v>61</v>
      </c>
      <c r="J34747" t="s">
        <v>65</v>
      </c>
      <c r="K34747">
        <v>11050</v>
      </c>
      <c r="L34747">
        <v>4420</v>
      </c>
    </row>
    <row r="34748" spans="1:12" x14ac:dyDescent="0.3">
      <c r="A34748" t="s">
        <v>34816</v>
      </c>
      <c r="B34748" t="s">
        <v>134667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39</v>
      </c>
      <c r="H34748" t="s">
        <v>78</v>
      </c>
      <c r="I34748">
        <v>5</v>
      </c>
      <c r="J34748" t="s">
        <v>62</v>
      </c>
      <c r="K34748">
        <v>11050</v>
      </c>
      <c r="L34748">
        <v>11050</v>
      </c>
    </row>
    <row r="34749" spans="1:12" x14ac:dyDescent="0.3">
      <c r="A34749" t="s">
        <v>34817</v>
      </c>
      <c r="B34749" t="s">
        <v>134667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39</v>
      </c>
      <c r="H34749" t="s">
        <v>75</v>
      </c>
      <c r="I34749">
        <v>3</v>
      </c>
      <c r="J34749" t="s">
        <v>62</v>
      </c>
      <c r="K34749">
        <v>11050</v>
      </c>
      <c r="L34749">
        <v>11050</v>
      </c>
    </row>
    <row r="34750" spans="1:12" x14ac:dyDescent="0.3">
      <c r="A34750" t="s">
        <v>34818</v>
      </c>
      <c r="B34750" t="s">
        <v>134667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39</v>
      </c>
      <c r="H34750" t="s">
        <v>67</v>
      </c>
      <c r="J34750" t="s">
        <v>73</v>
      </c>
      <c r="K34750">
        <v>11050</v>
      </c>
      <c r="L34750">
        <v>11050</v>
      </c>
    </row>
    <row r="34751" spans="1:12" x14ac:dyDescent="0.3">
      <c r="A34751" t="s">
        <v>34819</v>
      </c>
      <c r="B34751" t="s">
        <v>134667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39</v>
      </c>
      <c r="H34751" t="s">
        <v>64</v>
      </c>
      <c r="J34751" t="s">
        <v>65</v>
      </c>
      <c r="K34751">
        <v>11050</v>
      </c>
      <c r="L34751">
        <v>4420</v>
      </c>
    </row>
    <row r="34752" spans="1:12" x14ac:dyDescent="0.3">
      <c r="A34752" t="s">
        <v>34820</v>
      </c>
      <c r="B34752" t="s">
        <v>134667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39</v>
      </c>
      <c r="H34752" t="s">
        <v>64</v>
      </c>
      <c r="J34752" t="s">
        <v>62</v>
      </c>
      <c r="K34752">
        <v>11050</v>
      </c>
      <c r="L34752">
        <v>11050</v>
      </c>
    </row>
    <row r="34753" spans="1:12" x14ac:dyDescent="0.3">
      <c r="A34753" t="s">
        <v>34821</v>
      </c>
      <c r="B34753" t="s">
        <v>134667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39</v>
      </c>
      <c r="H34753" t="s">
        <v>64</v>
      </c>
      <c r="I34753">
        <v>3</v>
      </c>
      <c r="J34753" t="s">
        <v>62</v>
      </c>
      <c r="K34753">
        <v>11050</v>
      </c>
      <c r="L34753">
        <v>11050</v>
      </c>
    </row>
    <row r="34754" spans="1:12" x14ac:dyDescent="0.3">
      <c r="A34754" t="s">
        <v>34822</v>
      </c>
      <c r="B34754" t="s">
        <v>134667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39</v>
      </c>
      <c r="H34754" t="s">
        <v>64</v>
      </c>
      <c r="J34754" t="s">
        <v>65</v>
      </c>
      <c r="K34754">
        <v>13260</v>
      </c>
      <c r="L34754">
        <v>5304</v>
      </c>
    </row>
    <row r="34755" spans="1:12" x14ac:dyDescent="0.3">
      <c r="A34755" t="s">
        <v>34823</v>
      </c>
      <c r="B34755" t="s">
        <v>134667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39</v>
      </c>
      <c r="H34755" t="s">
        <v>75</v>
      </c>
      <c r="I34755">
        <v>3</v>
      </c>
      <c r="J34755" t="s">
        <v>62</v>
      </c>
      <c r="K34755">
        <v>11050</v>
      </c>
      <c r="L34755">
        <v>11050</v>
      </c>
    </row>
    <row r="34756" spans="1:12" x14ac:dyDescent="0.3">
      <c r="A34756" t="s">
        <v>34824</v>
      </c>
      <c r="B34756" t="s">
        <v>134667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39</v>
      </c>
      <c r="H34756" t="s">
        <v>61</v>
      </c>
      <c r="I34756">
        <v>3</v>
      </c>
      <c r="J34756" t="s">
        <v>62</v>
      </c>
      <c r="K34756">
        <v>11050</v>
      </c>
      <c r="L34756">
        <v>11050</v>
      </c>
    </row>
    <row r="34757" spans="1:12" x14ac:dyDescent="0.3">
      <c r="A34757" t="s">
        <v>34825</v>
      </c>
      <c r="B34757" t="s">
        <v>134667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39</v>
      </c>
      <c r="H34757" t="s">
        <v>61</v>
      </c>
      <c r="J34757" t="s">
        <v>65</v>
      </c>
      <c r="K34757">
        <v>12155</v>
      </c>
      <c r="L34757">
        <v>4862</v>
      </c>
    </row>
    <row r="34758" spans="1:12" x14ac:dyDescent="0.3">
      <c r="A34758" t="s">
        <v>34826</v>
      </c>
      <c r="B34758" t="s">
        <v>134667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39</v>
      </c>
      <c r="H34758" t="s">
        <v>64</v>
      </c>
      <c r="J34758" t="s">
        <v>65</v>
      </c>
      <c r="K34758">
        <v>11050</v>
      </c>
      <c r="L34758">
        <v>4420</v>
      </c>
    </row>
    <row r="34759" spans="1:12" x14ac:dyDescent="0.3">
      <c r="A34759" t="s">
        <v>34827</v>
      </c>
      <c r="B34759" t="s">
        <v>134667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1</v>
      </c>
      <c r="H34759" t="s">
        <v>78</v>
      </c>
      <c r="I34759">
        <v>5</v>
      </c>
      <c r="J34759" t="s">
        <v>62</v>
      </c>
      <c r="K34759">
        <v>15300</v>
      </c>
      <c r="L34759">
        <v>15300</v>
      </c>
    </row>
    <row r="34760" spans="1:12" x14ac:dyDescent="0.3">
      <c r="A34760" t="s">
        <v>34828</v>
      </c>
      <c r="B34760" t="s">
        <v>134667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1</v>
      </c>
      <c r="H34760" t="s">
        <v>61</v>
      </c>
      <c r="J34760" t="s">
        <v>65</v>
      </c>
      <c r="K34760">
        <v>15300</v>
      </c>
      <c r="L34760">
        <v>6120</v>
      </c>
    </row>
    <row r="34761" spans="1:12" x14ac:dyDescent="0.3">
      <c r="A34761" t="s">
        <v>34829</v>
      </c>
      <c r="B34761" t="s">
        <v>134667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1</v>
      </c>
      <c r="H34761" t="s">
        <v>64</v>
      </c>
      <c r="J34761" t="s">
        <v>65</v>
      </c>
      <c r="K34761">
        <v>15300</v>
      </c>
      <c r="L34761">
        <v>6120</v>
      </c>
    </row>
    <row r="34762" spans="1:12" x14ac:dyDescent="0.3">
      <c r="A34762" t="s">
        <v>34830</v>
      </c>
      <c r="B34762" t="s">
        <v>134667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1</v>
      </c>
      <c r="H34762" t="s">
        <v>84</v>
      </c>
      <c r="J34762" t="s">
        <v>73</v>
      </c>
      <c r="K34762">
        <v>16830</v>
      </c>
      <c r="L34762">
        <v>16830</v>
      </c>
    </row>
    <row r="34763" spans="1:12" x14ac:dyDescent="0.3">
      <c r="A34763" t="s">
        <v>34831</v>
      </c>
      <c r="B34763" t="s">
        <v>134667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1</v>
      </c>
      <c r="H34763" t="s">
        <v>78</v>
      </c>
      <c r="J34763" t="s">
        <v>62</v>
      </c>
      <c r="K34763">
        <v>15300</v>
      </c>
      <c r="L34763">
        <v>15300</v>
      </c>
    </row>
    <row r="34764" spans="1:12" x14ac:dyDescent="0.3">
      <c r="A34764" t="s">
        <v>34832</v>
      </c>
      <c r="B34764" t="s">
        <v>134667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1</v>
      </c>
      <c r="H34764" t="s">
        <v>64</v>
      </c>
      <c r="J34764" t="s">
        <v>65</v>
      </c>
      <c r="K34764">
        <v>16830</v>
      </c>
      <c r="L34764">
        <v>6732</v>
      </c>
    </row>
    <row r="34765" spans="1:12" x14ac:dyDescent="0.3">
      <c r="A34765" t="s">
        <v>34833</v>
      </c>
      <c r="B34765" t="s">
        <v>134667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1</v>
      </c>
      <c r="H34765" t="s">
        <v>61</v>
      </c>
      <c r="J34765" t="s">
        <v>65</v>
      </c>
      <c r="K34765">
        <v>15300</v>
      </c>
      <c r="L34765">
        <v>6120</v>
      </c>
    </row>
    <row r="34766" spans="1:12" x14ac:dyDescent="0.3">
      <c r="A34766" t="s">
        <v>34834</v>
      </c>
      <c r="B34766" t="s">
        <v>134667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1</v>
      </c>
      <c r="H34766" t="s">
        <v>78</v>
      </c>
      <c r="J34766" t="s">
        <v>73</v>
      </c>
      <c r="K34766">
        <v>15300</v>
      </c>
      <c r="L34766">
        <v>15300</v>
      </c>
    </row>
    <row r="34767" spans="1:12" x14ac:dyDescent="0.3">
      <c r="A34767" t="s">
        <v>34835</v>
      </c>
      <c r="B34767" t="s">
        <v>134667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1</v>
      </c>
      <c r="H34767" t="s">
        <v>78</v>
      </c>
      <c r="I34767">
        <v>5</v>
      </c>
      <c r="J34767" t="s">
        <v>62</v>
      </c>
      <c r="K34767">
        <v>15300</v>
      </c>
      <c r="L34767">
        <v>15300</v>
      </c>
    </row>
    <row r="34768" spans="1:12" x14ac:dyDescent="0.3">
      <c r="A34768" t="s">
        <v>34836</v>
      </c>
      <c r="B34768" t="s">
        <v>134667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1</v>
      </c>
      <c r="H34768" t="s">
        <v>84</v>
      </c>
      <c r="J34768" t="s">
        <v>62</v>
      </c>
      <c r="K34768">
        <v>15300</v>
      </c>
      <c r="L34768">
        <v>15300</v>
      </c>
    </row>
    <row r="34769" spans="1:12" x14ac:dyDescent="0.3">
      <c r="A34769" t="s">
        <v>34837</v>
      </c>
      <c r="B34769" t="s">
        <v>134667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1</v>
      </c>
      <c r="H34769" t="s">
        <v>64</v>
      </c>
      <c r="J34769" t="s">
        <v>62</v>
      </c>
      <c r="K34769">
        <v>18360</v>
      </c>
      <c r="L34769">
        <v>18360</v>
      </c>
    </row>
    <row r="34770" spans="1:12" x14ac:dyDescent="0.3">
      <c r="A34770" t="s">
        <v>34838</v>
      </c>
      <c r="B34770" t="s">
        <v>134667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1</v>
      </c>
      <c r="H34770" t="s">
        <v>84</v>
      </c>
      <c r="I34770">
        <v>3</v>
      </c>
      <c r="J34770" t="s">
        <v>62</v>
      </c>
      <c r="K34770">
        <v>15300</v>
      </c>
      <c r="L34770">
        <v>15300</v>
      </c>
    </row>
    <row r="34771" spans="1:12" x14ac:dyDescent="0.3">
      <c r="A34771" t="s">
        <v>34839</v>
      </c>
      <c r="B34771" t="s">
        <v>134667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1</v>
      </c>
      <c r="H34771" t="s">
        <v>64</v>
      </c>
      <c r="J34771" t="s">
        <v>65</v>
      </c>
      <c r="K34771">
        <v>15300</v>
      </c>
      <c r="L34771">
        <v>6120</v>
      </c>
    </row>
    <row r="34772" spans="1:12" x14ac:dyDescent="0.3">
      <c r="A34772" t="s">
        <v>34840</v>
      </c>
      <c r="B34772" t="s">
        <v>134667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1</v>
      </c>
      <c r="H34772" t="s">
        <v>64</v>
      </c>
      <c r="I34772">
        <v>5</v>
      </c>
      <c r="J34772" t="s">
        <v>62</v>
      </c>
      <c r="K34772">
        <v>15300</v>
      </c>
      <c r="L34772">
        <v>15300</v>
      </c>
    </row>
    <row r="34773" spans="1:12" x14ac:dyDescent="0.3">
      <c r="A34773" t="s">
        <v>34841</v>
      </c>
      <c r="B34773" t="s">
        <v>134667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1</v>
      </c>
      <c r="H34773" t="s">
        <v>61</v>
      </c>
      <c r="I34773">
        <v>5</v>
      </c>
      <c r="J34773" t="s">
        <v>62</v>
      </c>
      <c r="K34773">
        <v>15300</v>
      </c>
      <c r="L34773">
        <v>15300</v>
      </c>
    </row>
    <row r="34774" spans="1:12" x14ac:dyDescent="0.3">
      <c r="A34774" t="s">
        <v>34842</v>
      </c>
      <c r="B34774" t="s">
        <v>134667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1</v>
      </c>
      <c r="H34774" t="s">
        <v>67</v>
      </c>
      <c r="J34774" t="s">
        <v>62</v>
      </c>
      <c r="K34774">
        <v>16830</v>
      </c>
      <c r="L34774">
        <v>16830</v>
      </c>
    </row>
    <row r="34775" spans="1:12" x14ac:dyDescent="0.3">
      <c r="A34775" t="s">
        <v>34843</v>
      </c>
      <c r="B34775" t="s">
        <v>134667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1</v>
      </c>
      <c r="H34775" t="s">
        <v>78</v>
      </c>
      <c r="I34775">
        <v>5</v>
      </c>
      <c r="J34775" t="s">
        <v>62</v>
      </c>
      <c r="K34775">
        <v>16830</v>
      </c>
      <c r="L34775">
        <v>16830</v>
      </c>
    </row>
    <row r="34776" spans="1:12" x14ac:dyDescent="0.3">
      <c r="A34776" t="s">
        <v>34844</v>
      </c>
      <c r="B34776" t="s">
        <v>134667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1</v>
      </c>
      <c r="H34776" t="s">
        <v>64</v>
      </c>
      <c r="J34776" t="s">
        <v>62</v>
      </c>
      <c r="K34776">
        <v>15300</v>
      </c>
      <c r="L34776">
        <v>15300</v>
      </c>
    </row>
    <row r="34777" spans="1:12" x14ac:dyDescent="0.3">
      <c r="A34777" t="s">
        <v>34845</v>
      </c>
      <c r="B34777" t="s">
        <v>134667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1</v>
      </c>
      <c r="H34777" t="s">
        <v>78</v>
      </c>
      <c r="I34777">
        <v>5</v>
      </c>
      <c r="J34777" t="s">
        <v>62</v>
      </c>
      <c r="K34777">
        <v>15300</v>
      </c>
      <c r="L34777">
        <v>15300</v>
      </c>
    </row>
    <row r="34778" spans="1:12" x14ac:dyDescent="0.3">
      <c r="A34778" t="s">
        <v>34846</v>
      </c>
      <c r="B34778" t="s">
        <v>134667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1</v>
      </c>
      <c r="H34778" t="s">
        <v>64</v>
      </c>
      <c r="J34778" t="s">
        <v>62</v>
      </c>
      <c r="K34778">
        <v>15300</v>
      </c>
      <c r="L34778">
        <v>15300</v>
      </c>
    </row>
    <row r="34779" spans="1:12" x14ac:dyDescent="0.3">
      <c r="A34779" t="s">
        <v>34847</v>
      </c>
      <c r="B34779" t="s">
        <v>134667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1</v>
      </c>
      <c r="H34779" t="s">
        <v>86</v>
      </c>
      <c r="I34779">
        <v>5</v>
      </c>
      <c r="J34779" t="s">
        <v>62</v>
      </c>
      <c r="K34779">
        <v>15300</v>
      </c>
      <c r="L34779">
        <v>15300</v>
      </c>
    </row>
    <row r="34780" spans="1:12" x14ac:dyDescent="0.3">
      <c r="A34780" t="s">
        <v>34848</v>
      </c>
      <c r="B34780" t="s">
        <v>134667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3</v>
      </c>
      <c r="H34780" t="s">
        <v>61</v>
      </c>
      <c r="J34780" t="s">
        <v>65</v>
      </c>
      <c r="K34780">
        <v>20400</v>
      </c>
      <c r="L34780">
        <v>8160</v>
      </c>
    </row>
    <row r="34781" spans="1:12" x14ac:dyDescent="0.3">
      <c r="A34781" t="s">
        <v>34849</v>
      </c>
      <c r="B34781" t="s">
        <v>134667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3</v>
      </c>
      <c r="H34781" t="s">
        <v>64</v>
      </c>
      <c r="I34781">
        <v>4</v>
      </c>
      <c r="J34781" t="s">
        <v>62</v>
      </c>
      <c r="K34781">
        <v>20400</v>
      </c>
      <c r="L34781">
        <v>20400</v>
      </c>
    </row>
    <row r="34782" spans="1:12" x14ac:dyDescent="0.3">
      <c r="A34782" t="s">
        <v>34850</v>
      </c>
      <c r="B34782" t="s">
        <v>134667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3</v>
      </c>
      <c r="H34782" t="s">
        <v>64</v>
      </c>
      <c r="I34782">
        <v>5</v>
      </c>
      <c r="J34782" t="s">
        <v>62</v>
      </c>
      <c r="K34782">
        <v>22440</v>
      </c>
      <c r="L34782">
        <v>22440</v>
      </c>
    </row>
    <row r="34783" spans="1:12" x14ac:dyDescent="0.3">
      <c r="A34783" t="s">
        <v>34851</v>
      </c>
      <c r="B34783" t="s">
        <v>134667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3</v>
      </c>
      <c r="H34783" t="s">
        <v>75</v>
      </c>
      <c r="I34783">
        <v>5</v>
      </c>
      <c r="J34783" t="s">
        <v>62</v>
      </c>
      <c r="K34783">
        <v>22440</v>
      </c>
      <c r="L34783">
        <v>22440</v>
      </c>
    </row>
    <row r="34784" spans="1:12" x14ac:dyDescent="0.3">
      <c r="A34784" t="s">
        <v>34852</v>
      </c>
      <c r="B34784" t="s">
        <v>134667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3</v>
      </c>
      <c r="H34784" t="s">
        <v>64</v>
      </c>
      <c r="J34784" t="s">
        <v>62</v>
      </c>
      <c r="K34784">
        <v>24480</v>
      </c>
      <c r="L34784">
        <v>24480</v>
      </c>
    </row>
    <row r="34785" spans="1:12" x14ac:dyDescent="0.3">
      <c r="A34785" t="s">
        <v>34853</v>
      </c>
      <c r="B34785" t="s">
        <v>134667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3</v>
      </c>
      <c r="H34785" t="s">
        <v>78</v>
      </c>
      <c r="I34785">
        <v>5</v>
      </c>
      <c r="J34785" t="s">
        <v>62</v>
      </c>
      <c r="K34785">
        <v>20400</v>
      </c>
      <c r="L34785">
        <v>20400</v>
      </c>
    </row>
    <row r="34786" spans="1:12" x14ac:dyDescent="0.3">
      <c r="A34786" t="s">
        <v>34854</v>
      </c>
      <c r="B34786" t="s">
        <v>134667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3</v>
      </c>
      <c r="H34786" t="s">
        <v>78</v>
      </c>
      <c r="J34786" t="s">
        <v>65</v>
      </c>
      <c r="K34786">
        <v>28560</v>
      </c>
      <c r="L34786">
        <v>11424</v>
      </c>
    </row>
    <row r="34787" spans="1:12" x14ac:dyDescent="0.3">
      <c r="A34787" t="s">
        <v>34855</v>
      </c>
      <c r="B34787" t="s">
        <v>134667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3</v>
      </c>
      <c r="H34787" t="s">
        <v>64</v>
      </c>
      <c r="I34787">
        <v>5</v>
      </c>
      <c r="J34787" t="s">
        <v>62</v>
      </c>
      <c r="K34787">
        <v>20400</v>
      </c>
      <c r="L34787">
        <v>20400</v>
      </c>
    </row>
    <row r="34788" spans="1:12" x14ac:dyDescent="0.3">
      <c r="A34788" t="s">
        <v>34856</v>
      </c>
      <c r="B34788" t="s">
        <v>134667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3</v>
      </c>
      <c r="H34788" t="s">
        <v>64</v>
      </c>
      <c r="I34788">
        <v>4</v>
      </c>
      <c r="J34788" t="s">
        <v>62</v>
      </c>
      <c r="K34788">
        <v>22440</v>
      </c>
      <c r="L34788">
        <v>22440</v>
      </c>
    </row>
    <row r="34789" spans="1:12" x14ac:dyDescent="0.3">
      <c r="A34789" t="s">
        <v>34857</v>
      </c>
      <c r="B34789" t="s">
        <v>134667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3</v>
      </c>
      <c r="H34789" t="s">
        <v>75</v>
      </c>
      <c r="J34789" t="s">
        <v>62</v>
      </c>
      <c r="K34789">
        <v>20400</v>
      </c>
      <c r="L34789">
        <v>20400</v>
      </c>
    </row>
    <row r="34790" spans="1:12" x14ac:dyDescent="0.3">
      <c r="A34790" t="s">
        <v>34858</v>
      </c>
      <c r="B34790" t="s">
        <v>134667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5</v>
      </c>
      <c r="H34790" t="s">
        <v>78</v>
      </c>
      <c r="J34790" t="s">
        <v>65</v>
      </c>
      <c r="K34790">
        <v>32300</v>
      </c>
      <c r="L34790">
        <v>12920</v>
      </c>
    </row>
    <row r="34791" spans="1:12" x14ac:dyDescent="0.3">
      <c r="A34791" t="s">
        <v>34859</v>
      </c>
      <c r="B34791" t="s">
        <v>134667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5</v>
      </c>
      <c r="H34791" t="s">
        <v>64</v>
      </c>
      <c r="J34791" t="s">
        <v>65</v>
      </c>
      <c r="K34791">
        <v>32300</v>
      </c>
      <c r="L34791">
        <v>12920</v>
      </c>
    </row>
    <row r="34792" spans="1:12" x14ac:dyDescent="0.3">
      <c r="A34792" t="s">
        <v>34860</v>
      </c>
      <c r="B34792" t="s">
        <v>134667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5</v>
      </c>
      <c r="H34792" t="s">
        <v>61</v>
      </c>
      <c r="I34792">
        <v>5</v>
      </c>
      <c r="J34792" t="s">
        <v>62</v>
      </c>
      <c r="K34792">
        <v>32300</v>
      </c>
      <c r="L34792">
        <v>32300</v>
      </c>
    </row>
    <row r="34793" spans="1:12" x14ac:dyDescent="0.3">
      <c r="A34793" t="s">
        <v>34861</v>
      </c>
      <c r="B34793" t="s">
        <v>134667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5</v>
      </c>
      <c r="H34793" t="s">
        <v>78</v>
      </c>
      <c r="I34793">
        <v>5</v>
      </c>
      <c r="J34793" t="s">
        <v>62</v>
      </c>
      <c r="K34793">
        <v>35530</v>
      </c>
      <c r="L34793">
        <v>35530</v>
      </c>
    </row>
    <row r="34794" spans="1:12" x14ac:dyDescent="0.3">
      <c r="A34794" t="s">
        <v>34862</v>
      </c>
      <c r="B34794" t="s">
        <v>134667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5</v>
      </c>
      <c r="H34794" t="s">
        <v>67</v>
      </c>
      <c r="J34794" t="s">
        <v>65</v>
      </c>
      <c r="K34794">
        <v>32300</v>
      </c>
      <c r="L34794">
        <v>12920</v>
      </c>
    </row>
    <row r="34795" spans="1:12" x14ac:dyDescent="0.3">
      <c r="A34795" t="s">
        <v>34863</v>
      </c>
      <c r="B34795" t="s">
        <v>134667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5</v>
      </c>
      <c r="H34795" t="s">
        <v>64</v>
      </c>
      <c r="I34795">
        <v>4</v>
      </c>
      <c r="J34795" t="s">
        <v>62</v>
      </c>
      <c r="K34795">
        <v>32300</v>
      </c>
      <c r="L34795">
        <v>32300</v>
      </c>
    </row>
    <row r="34796" spans="1:12" x14ac:dyDescent="0.3">
      <c r="A34796" t="s">
        <v>34864</v>
      </c>
      <c r="B34796" t="s">
        <v>134667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5</v>
      </c>
      <c r="H34796" t="s">
        <v>64</v>
      </c>
      <c r="J34796" t="s">
        <v>62</v>
      </c>
      <c r="K34796">
        <v>45220</v>
      </c>
      <c r="L34796">
        <v>45220</v>
      </c>
    </row>
    <row r="34797" spans="1:12" x14ac:dyDescent="0.3">
      <c r="A34797" t="s">
        <v>34865</v>
      </c>
      <c r="B34797" t="s">
        <v>134667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5</v>
      </c>
      <c r="H34797" t="s">
        <v>64</v>
      </c>
      <c r="I34797">
        <v>5</v>
      </c>
      <c r="J34797" t="s">
        <v>62</v>
      </c>
      <c r="K34797">
        <v>38760</v>
      </c>
      <c r="L34797">
        <v>38760</v>
      </c>
    </row>
    <row r="34798" spans="1:12" x14ac:dyDescent="0.3">
      <c r="A34798" t="s">
        <v>34866</v>
      </c>
      <c r="B34798" t="s">
        <v>134668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39</v>
      </c>
      <c r="H34798" t="s">
        <v>61</v>
      </c>
      <c r="J34798" t="s">
        <v>62</v>
      </c>
      <c r="K34798">
        <v>11050</v>
      </c>
      <c r="L34798">
        <v>11050</v>
      </c>
    </row>
    <row r="34799" spans="1:12" x14ac:dyDescent="0.3">
      <c r="A34799" t="s">
        <v>34867</v>
      </c>
      <c r="B34799" t="s">
        <v>134668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39</v>
      </c>
      <c r="H34799" t="s">
        <v>64</v>
      </c>
      <c r="J34799" t="s">
        <v>62</v>
      </c>
      <c r="K34799">
        <v>13260</v>
      </c>
      <c r="L34799">
        <v>13260</v>
      </c>
    </row>
    <row r="34800" spans="1:12" x14ac:dyDescent="0.3">
      <c r="A34800" t="s">
        <v>34868</v>
      </c>
      <c r="B34800" t="s">
        <v>134668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39</v>
      </c>
      <c r="H34800" t="s">
        <v>64</v>
      </c>
      <c r="J34800" t="s">
        <v>62</v>
      </c>
      <c r="K34800">
        <v>11050</v>
      </c>
      <c r="L34800">
        <v>11050</v>
      </c>
    </row>
    <row r="34801" spans="1:12" x14ac:dyDescent="0.3">
      <c r="A34801" t="s">
        <v>34869</v>
      </c>
      <c r="B34801" t="s">
        <v>134668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39</v>
      </c>
      <c r="H34801" t="s">
        <v>64</v>
      </c>
      <c r="I34801">
        <v>3</v>
      </c>
      <c r="J34801" t="s">
        <v>62</v>
      </c>
      <c r="K34801">
        <v>13260</v>
      </c>
      <c r="L34801">
        <v>13260</v>
      </c>
    </row>
    <row r="34802" spans="1:12" x14ac:dyDescent="0.3">
      <c r="A34802" t="s">
        <v>34870</v>
      </c>
      <c r="B34802" t="s">
        <v>134668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39</v>
      </c>
      <c r="H34802" t="s">
        <v>64</v>
      </c>
      <c r="I34802">
        <v>3</v>
      </c>
      <c r="J34802" t="s">
        <v>62</v>
      </c>
      <c r="K34802">
        <v>11050</v>
      </c>
      <c r="L34802">
        <v>11050</v>
      </c>
    </row>
    <row r="34803" spans="1:12" x14ac:dyDescent="0.3">
      <c r="A34803" t="s">
        <v>34871</v>
      </c>
      <c r="B34803" t="s">
        <v>134668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39</v>
      </c>
      <c r="H34803" t="s">
        <v>64</v>
      </c>
      <c r="J34803" t="s">
        <v>62</v>
      </c>
      <c r="K34803">
        <v>11050</v>
      </c>
      <c r="L34803">
        <v>11050</v>
      </c>
    </row>
    <row r="34804" spans="1:12" x14ac:dyDescent="0.3">
      <c r="A34804" t="s">
        <v>34872</v>
      </c>
      <c r="B34804" t="s">
        <v>134668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39</v>
      </c>
      <c r="H34804" t="s">
        <v>64</v>
      </c>
      <c r="J34804" t="s">
        <v>65</v>
      </c>
      <c r="K34804">
        <v>11050</v>
      </c>
      <c r="L34804">
        <v>4420</v>
      </c>
    </row>
    <row r="34805" spans="1:12" x14ac:dyDescent="0.3">
      <c r="A34805" t="s">
        <v>34873</v>
      </c>
      <c r="B34805" t="s">
        <v>134668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39</v>
      </c>
      <c r="H34805" t="s">
        <v>78</v>
      </c>
      <c r="J34805" t="s">
        <v>62</v>
      </c>
      <c r="K34805">
        <v>11050</v>
      </c>
      <c r="L34805">
        <v>11050</v>
      </c>
    </row>
    <row r="34806" spans="1:12" x14ac:dyDescent="0.3">
      <c r="A34806" t="s">
        <v>34874</v>
      </c>
      <c r="B34806" t="s">
        <v>134668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39</v>
      </c>
      <c r="H34806" t="s">
        <v>78</v>
      </c>
      <c r="J34806" t="s">
        <v>62</v>
      </c>
      <c r="K34806">
        <v>11050</v>
      </c>
      <c r="L34806">
        <v>11050</v>
      </c>
    </row>
    <row r="34807" spans="1:12" x14ac:dyDescent="0.3">
      <c r="A34807" t="s">
        <v>34875</v>
      </c>
      <c r="B34807" t="s">
        <v>134668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39</v>
      </c>
      <c r="H34807" t="s">
        <v>67</v>
      </c>
      <c r="I34807">
        <v>2</v>
      </c>
      <c r="J34807" t="s">
        <v>62</v>
      </c>
      <c r="K34807">
        <v>11050</v>
      </c>
      <c r="L34807">
        <v>11050</v>
      </c>
    </row>
    <row r="34808" spans="1:12" x14ac:dyDescent="0.3">
      <c r="A34808" t="s">
        <v>34876</v>
      </c>
      <c r="B34808" t="s">
        <v>134668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39</v>
      </c>
      <c r="H34808" t="s">
        <v>64</v>
      </c>
      <c r="I34808">
        <v>3</v>
      </c>
      <c r="J34808" t="s">
        <v>62</v>
      </c>
      <c r="K34808">
        <v>11050</v>
      </c>
      <c r="L34808">
        <v>11050</v>
      </c>
    </row>
    <row r="34809" spans="1:12" x14ac:dyDescent="0.3">
      <c r="A34809" t="s">
        <v>34877</v>
      </c>
      <c r="B34809" t="s">
        <v>134668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39</v>
      </c>
      <c r="H34809" t="s">
        <v>61</v>
      </c>
      <c r="I34809">
        <v>4</v>
      </c>
      <c r="J34809" t="s">
        <v>62</v>
      </c>
      <c r="K34809">
        <v>13260</v>
      </c>
      <c r="L34809">
        <v>13260</v>
      </c>
    </row>
    <row r="34810" spans="1:12" x14ac:dyDescent="0.3">
      <c r="A34810" t="s">
        <v>34878</v>
      </c>
      <c r="B34810" t="s">
        <v>134668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39</v>
      </c>
      <c r="H34810" t="s">
        <v>64</v>
      </c>
      <c r="J34810" t="s">
        <v>62</v>
      </c>
      <c r="K34810">
        <v>11050</v>
      </c>
      <c r="L34810">
        <v>11050</v>
      </c>
    </row>
    <row r="34811" spans="1:12" x14ac:dyDescent="0.3">
      <c r="A34811" t="s">
        <v>34879</v>
      </c>
      <c r="B34811" t="s">
        <v>134668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39</v>
      </c>
      <c r="H34811" t="s">
        <v>75</v>
      </c>
      <c r="J34811" t="s">
        <v>65</v>
      </c>
      <c r="K34811">
        <v>11050</v>
      </c>
      <c r="L34811">
        <v>4420</v>
      </c>
    </row>
    <row r="34812" spans="1:12" x14ac:dyDescent="0.3">
      <c r="A34812" t="s">
        <v>34880</v>
      </c>
      <c r="B34812" t="s">
        <v>134668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39</v>
      </c>
      <c r="H34812" t="s">
        <v>64</v>
      </c>
      <c r="J34812" t="s">
        <v>73</v>
      </c>
      <c r="K34812">
        <v>11050</v>
      </c>
      <c r="L34812">
        <v>11050</v>
      </c>
    </row>
    <row r="34813" spans="1:12" x14ac:dyDescent="0.3">
      <c r="A34813" t="s">
        <v>34881</v>
      </c>
      <c r="B34813" t="s">
        <v>134668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39</v>
      </c>
      <c r="H34813" t="s">
        <v>75</v>
      </c>
      <c r="I34813">
        <v>4</v>
      </c>
      <c r="J34813" t="s">
        <v>62</v>
      </c>
      <c r="K34813">
        <v>11050</v>
      </c>
      <c r="L34813">
        <v>11050</v>
      </c>
    </row>
    <row r="34814" spans="1:12" x14ac:dyDescent="0.3">
      <c r="A34814" t="s">
        <v>34882</v>
      </c>
      <c r="B34814" t="s">
        <v>134668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39</v>
      </c>
      <c r="H34814" t="s">
        <v>86</v>
      </c>
      <c r="J34814" t="s">
        <v>62</v>
      </c>
      <c r="K34814">
        <v>11050</v>
      </c>
      <c r="L34814">
        <v>11050</v>
      </c>
    </row>
    <row r="34815" spans="1:12" x14ac:dyDescent="0.3">
      <c r="A34815" t="s">
        <v>34883</v>
      </c>
      <c r="B34815" t="s">
        <v>134668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39</v>
      </c>
      <c r="H34815" t="s">
        <v>78</v>
      </c>
      <c r="J34815" t="s">
        <v>65</v>
      </c>
      <c r="K34815">
        <v>11050</v>
      </c>
      <c r="L34815">
        <v>4420</v>
      </c>
    </row>
    <row r="34816" spans="1:12" x14ac:dyDescent="0.3">
      <c r="A34816" t="s">
        <v>34884</v>
      </c>
      <c r="B34816" t="s">
        <v>134668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39</v>
      </c>
      <c r="H34816" t="s">
        <v>61</v>
      </c>
      <c r="J34816" t="s">
        <v>62</v>
      </c>
      <c r="K34816">
        <v>11050</v>
      </c>
      <c r="L34816">
        <v>11050</v>
      </c>
    </row>
    <row r="34817" spans="1:12" x14ac:dyDescent="0.3">
      <c r="A34817" t="s">
        <v>34885</v>
      </c>
      <c r="B34817" t="s">
        <v>134668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39</v>
      </c>
      <c r="H34817" t="s">
        <v>67</v>
      </c>
      <c r="I34817">
        <v>5</v>
      </c>
      <c r="J34817" t="s">
        <v>62</v>
      </c>
      <c r="K34817">
        <v>11050</v>
      </c>
      <c r="L34817">
        <v>11050</v>
      </c>
    </row>
    <row r="34818" spans="1:12" x14ac:dyDescent="0.3">
      <c r="A34818" t="s">
        <v>34886</v>
      </c>
      <c r="B34818" t="s">
        <v>134668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1</v>
      </c>
      <c r="H34818" t="s">
        <v>64</v>
      </c>
      <c r="J34818" t="s">
        <v>62</v>
      </c>
      <c r="K34818">
        <v>15300</v>
      </c>
      <c r="L34818">
        <v>15300</v>
      </c>
    </row>
    <row r="34819" spans="1:12" x14ac:dyDescent="0.3">
      <c r="A34819" t="s">
        <v>34887</v>
      </c>
      <c r="B34819" t="s">
        <v>134668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1</v>
      </c>
      <c r="H34819" t="s">
        <v>64</v>
      </c>
      <c r="J34819" t="s">
        <v>62</v>
      </c>
      <c r="K34819">
        <v>15300</v>
      </c>
      <c r="L34819">
        <v>15300</v>
      </c>
    </row>
    <row r="34820" spans="1:12" x14ac:dyDescent="0.3">
      <c r="A34820" t="s">
        <v>34888</v>
      </c>
      <c r="B34820" t="s">
        <v>134668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1</v>
      </c>
      <c r="H34820" t="s">
        <v>64</v>
      </c>
      <c r="J34820" t="s">
        <v>65</v>
      </c>
      <c r="K34820">
        <v>15300</v>
      </c>
      <c r="L34820">
        <v>6120</v>
      </c>
    </row>
    <row r="34821" spans="1:12" x14ac:dyDescent="0.3">
      <c r="A34821" t="s">
        <v>34889</v>
      </c>
      <c r="B34821" t="s">
        <v>134668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1</v>
      </c>
      <c r="H34821" t="s">
        <v>64</v>
      </c>
      <c r="I34821">
        <v>3</v>
      </c>
      <c r="J34821" t="s">
        <v>62</v>
      </c>
      <c r="K34821">
        <v>15300</v>
      </c>
      <c r="L34821">
        <v>15300</v>
      </c>
    </row>
    <row r="34822" spans="1:12" x14ac:dyDescent="0.3">
      <c r="A34822" t="s">
        <v>34890</v>
      </c>
      <c r="B34822" t="s">
        <v>134668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1</v>
      </c>
      <c r="H34822" t="s">
        <v>84</v>
      </c>
      <c r="J34822" t="s">
        <v>62</v>
      </c>
      <c r="K34822">
        <v>18360</v>
      </c>
      <c r="L34822">
        <v>18360</v>
      </c>
    </row>
    <row r="34823" spans="1:12" x14ac:dyDescent="0.3">
      <c r="A34823" t="s">
        <v>34891</v>
      </c>
      <c r="B34823" t="s">
        <v>134668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1</v>
      </c>
      <c r="H34823" t="s">
        <v>78</v>
      </c>
      <c r="J34823" t="s">
        <v>62</v>
      </c>
      <c r="K34823">
        <v>15300</v>
      </c>
      <c r="L34823">
        <v>15300</v>
      </c>
    </row>
    <row r="34824" spans="1:12" x14ac:dyDescent="0.3">
      <c r="A34824" t="s">
        <v>34892</v>
      </c>
      <c r="B34824" t="s">
        <v>134668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1</v>
      </c>
      <c r="H34824" t="s">
        <v>78</v>
      </c>
      <c r="J34824" t="s">
        <v>62</v>
      </c>
      <c r="K34824">
        <v>18360</v>
      </c>
      <c r="L34824">
        <v>18360</v>
      </c>
    </row>
    <row r="34825" spans="1:12" x14ac:dyDescent="0.3">
      <c r="A34825" t="s">
        <v>34893</v>
      </c>
      <c r="B34825" t="s">
        <v>134668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1</v>
      </c>
      <c r="H34825" t="s">
        <v>64</v>
      </c>
      <c r="I34825">
        <v>3</v>
      </c>
      <c r="J34825" t="s">
        <v>62</v>
      </c>
      <c r="K34825">
        <v>18360</v>
      </c>
      <c r="L34825">
        <v>18360</v>
      </c>
    </row>
    <row r="34826" spans="1:12" x14ac:dyDescent="0.3">
      <c r="A34826" t="s">
        <v>34894</v>
      </c>
      <c r="B34826" t="s">
        <v>134668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1</v>
      </c>
      <c r="H34826" t="s">
        <v>64</v>
      </c>
      <c r="J34826" t="s">
        <v>65</v>
      </c>
      <c r="K34826">
        <v>15300</v>
      </c>
      <c r="L34826">
        <v>6120</v>
      </c>
    </row>
    <row r="34827" spans="1:12" x14ac:dyDescent="0.3">
      <c r="A34827" t="s">
        <v>34895</v>
      </c>
      <c r="B34827" t="s">
        <v>134668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1</v>
      </c>
      <c r="H34827" t="s">
        <v>64</v>
      </c>
      <c r="I34827">
        <v>3</v>
      </c>
      <c r="J34827" t="s">
        <v>62</v>
      </c>
      <c r="K34827">
        <v>15300</v>
      </c>
      <c r="L34827">
        <v>15300</v>
      </c>
    </row>
    <row r="34828" spans="1:12" x14ac:dyDescent="0.3">
      <c r="A34828" t="s">
        <v>34896</v>
      </c>
      <c r="B34828" t="s">
        <v>134668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1</v>
      </c>
      <c r="H34828" t="s">
        <v>86</v>
      </c>
      <c r="I34828">
        <v>4</v>
      </c>
      <c r="J34828" t="s">
        <v>62</v>
      </c>
      <c r="K34828">
        <v>15300</v>
      </c>
      <c r="L34828">
        <v>15300</v>
      </c>
    </row>
    <row r="34829" spans="1:12" x14ac:dyDescent="0.3">
      <c r="A34829" t="s">
        <v>34897</v>
      </c>
      <c r="B34829" t="s">
        <v>134668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1</v>
      </c>
      <c r="H34829" t="s">
        <v>64</v>
      </c>
      <c r="I34829">
        <v>3</v>
      </c>
      <c r="J34829" t="s">
        <v>62</v>
      </c>
      <c r="K34829">
        <v>15300</v>
      </c>
      <c r="L34829">
        <v>15300</v>
      </c>
    </row>
    <row r="34830" spans="1:12" x14ac:dyDescent="0.3">
      <c r="A34830" t="s">
        <v>34898</v>
      </c>
      <c r="B34830" t="s">
        <v>134668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1</v>
      </c>
      <c r="H34830" t="s">
        <v>78</v>
      </c>
      <c r="I34830">
        <v>3</v>
      </c>
      <c r="J34830" t="s">
        <v>62</v>
      </c>
      <c r="K34830">
        <v>15300</v>
      </c>
      <c r="L34830">
        <v>15300</v>
      </c>
    </row>
    <row r="34831" spans="1:12" x14ac:dyDescent="0.3">
      <c r="A34831" t="s">
        <v>34899</v>
      </c>
      <c r="B34831" t="s">
        <v>134668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1</v>
      </c>
      <c r="H34831" t="s">
        <v>64</v>
      </c>
      <c r="J34831" t="s">
        <v>65</v>
      </c>
      <c r="K34831">
        <v>15300</v>
      </c>
      <c r="L34831">
        <v>6120</v>
      </c>
    </row>
    <row r="34832" spans="1:12" x14ac:dyDescent="0.3">
      <c r="A34832" t="s">
        <v>34900</v>
      </c>
      <c r="B34832" t="s">
        <v>134668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1</v>
      </c>
      <c r="H34832" t="s">
        <v>61</v>
      </c>
      <c r="I34832">
        <v>3</v>
      </c>
      <c r="J34832" t="s">
        <v>62</v>
      </c>
      <c r="K34832">
        <v>15300</v>
      </c>
      <c r="L34832">
        <v>15300</v>
      </c>
    </row>
    <row r="34833" spans="1:12" x14ac:dyDescent="0.3">
      <c r="A34833" t="s">
        <v>34901</v>
      </c>
      <c r="B34833" t="s">
        <v>134668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1</v>
      </c>
      <c r="H34833" t="s">
        <v>64</v>
      </c>
      <c r="I34833">
        <v>3</v>
      </c>
      <c r="J34833" t="s">
        <v>62</v>
      </c>
      <c r="K34833">
        <v>15300</v>
      </c>
      <c r="L34833">
        <v>15300</v>
      </c>
    </row>
    <row r="34834" spans="1:12" x14ac:dyDescent="0.3">
      <c r="A34834" t="s">
        <v>34902</v>
      </c>
      <c r="B34834" t="s">
        <v>134668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1</v>
      </c>
      <c r="H34834" t="s">
        <v>64</v>
      </c>
      <c r="I34834">
        <v>3</v>
      </c>
      <c r="J34834" t="s">
        <v>62</v>
      </c>
      <c r="K34834">
        <v>15300</v>
      </c>
      <c r="L34834">
        <v>15300</v>
      </c>
    </row>
    <row r="34835" spans="1:12" x14ac:dyDescent="0.3">
      <c r="A34835" t="s">
        <v>34903</v>
      </c>
      <c r="B34835" t="s">
        <v>134668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1</v>
      </c>
      <c r="H34835" t="s">
        <v>61</v>
      </c>
      <c r="I34835">
        <v>5</v>
      </c>
      <c r="J34835" t="s">
        <v>62</v>
      </c>
      <c r="K34835">
        <v>15300</v>
      </c>
      <c r="L34835">
        <v>15300</v>
      </c>
    </row>
    <row r="34836" spans="1:12" x14ac:dyDescent="0.3">
      <c r="A34836" t="s">
        <v>34904</v>
      </c>
      <c r="B34836" t="s">
        <v>134668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1</v>
      </c>
      <c r="H34836" t="s">
        <v>84</v>
      </c>
      <c r="J34836" t="s">
        <v>62</v>
      </c>
      <c r="K34836">
        <v>15300</v>
      </c>
      <c r="L34836">
        <v>15300</v>
      </c>
    </row>
    <row r="34837" spans="1:12" x14ac:dyDescent="0.3">
      <c r="A34837" t="s">
        <v>34905</v>
      </c>
      <c r="B34837" t="s">
        <v>134668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1</v>
      </c>
      <c r="H34837" t="s">
        <v>64</v>
      </c>
      <c r="I34837">
        <v>4</v>
      </c>
      <c r="J34837" t="s">
        <v>62</v>
      </c>
      <c r="K34837">
        <v>18360</v>
      </c>
      <c r="L34837">
        <v>18360</v>
      </c>
    </row>
    <row r="34838" spans="1:12" x14ac:dyDescent="0.3">
      <c r="A34838" t="s">
        <v>34906</v>
      </c>
      <c r="B34838" t="s">
        <v>134668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1</v>
      </c>
      <c r="H34838" t="s">
        <v>78</v>
      </c>
      <c r="I34838">
        <v>4</v>
      </c>
      <c r="J34838" t="s">
        <v>62</v>
      </c>
      <c r="K34838">
        <v>15300</v>
      </c>
      <c r="L34838">
        <v>15300</v>
      </c>
    </row>
    <row r="34839" spans="1:12" x14ac:dyDescent="0.3">
      <c r="A34839" t="s">
        <v>34907</v>
      </c>
      <c r="B34839" t="s">
        <v>134668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1</v>
      </c>
      <c r="H34839" t="s">
        <v>64</v>
      </c>
      <c r="I34839">
        <v>3</v>
      </c>
      <c r="J34839" t="s">
        <v>62</v>
      </c>
      <c r="K34839">
        <v>18360</v>
      </c>
      <c r="L34839">
        <v>18360</v>
      </c>
    </row>
    <row r="34840" spans="1:12" x14ac:dyDescent="0.3">
      <c r="A34840" t="s">
        <v>34908</v>
      </c>
      <c r="B34840" t="s">
        <v>134668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1</v>
      </c>
      <c r="H34840" t="s">
        <v>86</v>
      </c>
      <c r="J34840" t="s">
        <v>65</v>
      </c>
      <c r="K34840">
        <v>15300</v>
      </c>
      <c r="L34840">
        <v>6120</v>
      </c>
    </row>
    <row r="34841" spans="1:12" x14ac:dyDescent="0.3">
      <c r="A34841" t="s">
        <v>34909</v>
      </c>
      <c r="B34841" t="s">
        <v>134668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1</v>
      </c>
      <c r="H34841" t="s">
        <v>84</v>
      </c>
      <c r="J34841" t="s">
        <v>73</v>
      </c>
      <c r="K34841">
        <v>15300</v>
      </c>
      <c r="L34841">
        <v>15300</v>
      </c>
    </row>
    <row r="34842" spans="1:12" x14ac:dyDescent="0.3">
      <c r="A34842" t="s">
        <v>34910</v>
      </c>
      <c r="B34842" t="s">
        <v>134668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1</v>
      </c>
      <c r="H34842" t="s">
        <v>64</v>
      </c>
      <c r="J34842" t="s">
        <v>62</v>
      </c>
      <c r="K34842">
        <v>18360</v>
      </c>
      <c r="L34842">
        <v>18360</v>
      </c>
    </row>
    <row r="34843" spans="1:12" x14ac:dyDescent="0.3">
      <c r="A34843" t="s">
        <v>34911</v>
      </c>
      <c r="B34843" t="s">
        <v>134668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1</v>
      </c>
      <c r="H34843" t="s">
        <v>78</v>
      </c>
      <c r="J34843" t="s">
        <v>65</v>
      </c>
      <c r="K34843">
        <v>15300</v>
      </c>
      <c r="L34843">
        <v>6120</v>
      </c>
    </row>
    <row r="34844" spans="1:12" x14ac:dyDescent="0.3">
      <c r="A34844" t="s">
        <v>34912</v>
      </c>
      <c r="B34844" t="s">
        <v>134668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3</v>
      </c>
      <c r="H34844" t="s">
        <v>64</v>
      </c>
      <c r="I34844">
        <v>1</v>
      </c>
      <c r="J34844" t="s">
        <v>62</v>
      </c>
      <c r="K34844">
        <v>20400</v>
      </c>
      <c r="L34844">
        <v>20400</v>
      </c>
    </row>
    <row r="34845" spans="1:12" x14ac:dyDescent="0.3">
      <c r="A34845" t="s">
        <v>34913</v>
      </c>
      <c r="B34845" t="s">
        <v>134668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3</v>
      </c>
      <c r="H34845" t="s">
        <v>64</v>
      </c>
      <c r="I34845">
        <v>3</v>
      </c>
      <c r="J34845" t="s">
        <v>62</v>
      </c>
      <c r="K34845">
        <v>20400</v>
      </c>
      <c r="L34845">
        <v>20400</v>
      </c>
    </row>
    <row r="34846" spans="1:12" x14ac:dyDescent="0.3">
      <c r="A34846" t="s">
        <v>34914</v>
      </c>
      <c r="B34846" t="s">
        <v>134668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3</v>
      </c>
      <c r="H34846" t="s">
        <v>61</v>
      </c>
      <c r="I34846">
        <v>3</v>
      </c>
      <c r="J34846" t="s">
        <v>62</v>
      </c>
      <c r="K34846">
        <v>20400</v>
      </c>
      <c r="L34846">
        <v>20400</v>
      </c>
    </row>
    <row r="34847" spans="1:12" x14ac:dyDescent="0.3">
      <c r="A34847" t="s">
        <v>34915</v>
      </c>
      <c r="B34847" t="s">
        <v>134668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3</v>
      </c>
      <c r="H34847" t="s">
        <v>78</v>
      </c>
      <c r="J34847" t="s">
        <v>65</v>
      </c>
      <c r="K34847">
        <v>20400</v>
      </c>
      <c r="L34847">
        <v>8160</v>
      </c>
    </row>
    <row r="34848" spans="1:12" x14ac:dyDescent="0.3">
      <c r="A34848" t="s">
        <v>34916</v>
      </c>
      <c r="B34848" t="s">
        <v>134668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3</v>
      </c>
      <c r="H34848" t="s">
        <v>64</v>
      </c>
      <c r="J34848" t="s">
        <v>62</v>
      </c>
      <c r="K34848">
        <v>20400</v>
      </c>
      <c r="L34848">
        <v>20400</v>
      </c>
    </row>
    <row r="34849" spans="1:12" x14ac:dyDescent="0.3">
      <c r="A34849" t="s">
        <v>34917</v>
      </c>
      <c r="B34849" t="s">
        <v>134668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3</v>
      </c>
      <c r="H34849" t="s">
        <v>61</v>
      </c>
      <c r="J34849" t="s">
        <v>62</v>
      </c>
      <c r="K34849">
        <v>20400</v>
      </c>
      <c r="L34849">
        <v>20400</v>
      </c>
    </row>
    <row r="34850" spans="1:12" x14ac:dyDescent="0.3">
      <c r="A34850" t="s">
        <v>34918</v>
      </c>
      <c r="B34850" t="s">
        <v>134668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3</v>
      </c>
      <c r="H34850" t="s">
        <v>64</v>
      </c>
      <c r="J34850" t="s">
        <v>62</v>
      </c>
      <c r="K34850">
        <v>20400</v>
      </c>
      <c r="L34850">
        <v>20400</v>
      </c>
    </row>
    <row r="34851" spans="1:12" x14ac:dyDescent="0.3">
      <c r="A34851" t="s">
        <v>34919</v>
      </c>
      <c r="B34851" t="s">
        <v>134668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3</v>
      </c>
      <c r="H34851" t="s">
        <v>67</v>
      </c>
      <c r="I34851">
        <v>4</v>
      </c>
      <c r="J34851" t="s">
        <v>62</v>
      </c>
      <c r="K34851">
        <v>20400</v>
      </c>
      <c r="L34851">
        <v>20400</v>
      </c>
    </row>
    <row r="34852" spans="1:12" x14ac:dyDescent="0.3">
      <c r="A34852" t="s">
        <v>34920</v>
      </c>
      <c r="B34852" t="s">
        <v>134668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3</v>
      </c>
      <c r="H34852" t="s">
        <v>75</v>
      </c>
      <c r="J34852" t="s">
        <v>62</v>
      </c>
      <c r="K34852">
        <v>26520</v>
      </c>
      <c r="L34852">
        <v>26520</v>
      </c>
    </row>
    <row r="34853" spans="1:12" x14ac:dyDescent="0.3">
      <c r="A34853" t="s">
        <v>34921</v>
      </c>
      <c r="B34853" t="s">
        <v>134668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3</v>
      </c>
      <c r="H34853" t="s">
        <v>78</v>
      </c>
      <c r="J34853" t="s">
        <v>65</v>
      </c>
      <c r="K34853">
        <v>20400</v>
      </c>
      <c r="L34853">
        <v>8160</v>
      </c>
    </row>
    <row r="34854" spans="1:12" x14ac:dyDescent="0.3">
      <c r="A34854" t="s">
        <v>34922</v>
      </c>
      <c r="B34854" t="s">
        <v>134668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3</v>
      </c>
      <c r="H34854" t="s">
        <v>61</v>
      </c>
      <c r="J34854" t="s">
        <v>62</v>
      </c>
      <c r="K34854">
        <v>26520</v>
      </c>
      <c r="L34854">
        <v>26520</v>
      </c>
    </row>
    <row r="34855" spans="1:12" x14ac:dyDescent="0.3">
      <c r="A34855" t="s">
        <v>34923</v>
      </c>
      <c r="B34855" t="s">
        <v>134668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3</v>
      </c>
      <c r="H34855" t="s">
        <v>67</v>
      </c>
      <c r="I34855">
        <v>1</v>
      </c>
      <c r="J34855" t="s">
        <v>62</v>
      </c>
      <c r="K34855">
        <v>20400</v>
      </c>
      <c r="L34855">
        <v>20400</v>
      </c>
    </row>
    <row r="34856" spans="1:12" x14ac:dyDescent="0.3">
      <c r="A34856" t="s">
        <v>34924</v>
      </c>
      <c r="B34856" t="s">
        <v>134668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5</v>
      </c>
      <c r="H34856" t="s">
        <v>64</v>
      </c>
      <c r="J34856" t="s">
        <v>65</v>
      </c>
      <c r="K34856">
        <v>41990</v>
      </c>
      <c r="L34856">
        <v>16796</v>
      </c>
    </row>
    <row r="34857" spans="1:12" x14ac:dyDescent="0.3">
      <c r="A34857" t="s">
        <v>34925</v>
      </c>
      <c r="B34857" t="s">
        <v>134668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5</v>
      </c>
      <c r="H34857" t="s">
        <v>78</v>
      </c>
      <c r="J34857" t="s">
        <v>65</v>
      </c>
      <c r="K34857">
        <v>32300</v>
      </c>
      <c r="L34857">
        <v>12920</v>
      </c>
    </row>
    <row r="34858" spans="1:12" x14ac:dyDescent="0.3">
      <c r="A34858" t="s">
        <v>34926</v>
      </c>
      <c r="B34858" t="s">
        <v>134668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5</v>
      </c>
      <c r="H34858" t="s">
        <v>78</v>
      </c>
      <c r="J34858" t="s">
        <v>65</v>
      </c>
      <c r="K34858">
        <v>32300</v>
      </c>
      <c r="L34858">
        <v>12920</v>
      </c>
    </row>
    <row r="34859" spans="1:12" x14ac:dyDescent="0.3">
      <c r="A34859" t="s">
        <v>34927</v>
      </c>
      <c r="B34859" t="s">
        <v>134668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5</v>
      </c>
      <c r="H34859" t="s">
        <v>78</v>
      </c>
      <c r="J34859" t="s">
        <v>65</v>
      </c>
      <c r="K34859">
        <v>41990</v>
      </c>
      <c r="L34859">
        <v>16796</v>
      </c>
    </row>
    <row r="34860" spans="1:12" x14ac:dyDescent="0.3">
      <c r="A34860" t="s">
        <v>34928</v>
      </c>
      <c r="B34860" t="s">
        <v>134668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5</v>
      </c>
      <c r="H34860" t="s">
        <v>67</v>
      </c>
      <c r="I34860">
        <v>3</v>
      </c>
      <c r="J34860" t="s">
        <v>62</v>
      </c>
      <c r="K34860">
        <v>45220</v>
      </c>
      <c r="L34860">
        <v>45220</v>
      </c>
    </row>
    <row r="34861" spans="1:12" x14ac:dyDescent="0.3">
      <c r="A34861" t="s">
        <v>34929</v>
      </c>
      <c r="B34861" t="s">
        <v>134669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39</v>
      </c>
      <c r="H34861" t="s">
        <v>64</v>
      </c>
      <c r="J34861" t="s">
        <v>62</v>
      </c>
      <c r="K34861">
        <v>11050</v>
      </c>
      <c r="L34861">
        <v>11050</v>
      </c>
    </row>
    <row r="34862" spans="1:12" x14ac:dyDescent="0.3">
      <c r="A34862" t="s">
        <v>34930</v>
      </c>
      <c r="B34862" t="s">
        <v>134669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39</v>
      </c>
      <c r="H34862" t="s">
        <v>67</v>
      </c>
      <c r="I34862">
        <v>5</v>
      </c>
      <c r="J34862" t="s">
        <v>62</v>
      </c>
      <c r="K34862">
        <v>11050</v>
      </c>
      <c r="L34862">
        <v>11050</v>
      </c>
    </row>
    <row r="34863" spans="1:12" x14ac:dyDescent="0.3">
      <c r="A34863" t="s">
        <v>34931</v>
      </c>
      <c r="B34863" t="s">
        <v>134669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39</v>
      </c>
      <c r="H34863" t="s">
        <v>78</v>
      </c>
      <c r="I34863">
        <v>5</v>
      </c>
      <c r="J34863" t="s">
        <v>62</v>
      </c>
      <c r="K34863">
        <v>11050</v>
      </c>
      <c r="L34863">
        <v>11050</v>
      </c>
    </row>
    <row r="34864" spans="1:12" x14ac:dyDescent="0.3">
      <c r="A34864" t="s">
        <v>34932</v>
      </c>
      <c r="B34864" t="s">
        <v>134669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39</v>
      </c>
      <c r="H34864" t="s">
        <v>67</v>
      </c>
      <c r="J34864" t="s">
        <v>62</v>
      </c>
      <c r="K34864">
        <v>13260</v>
      </c>
      <c r="L34864">
        <v>13260</v>
      </c>
    </row>
    <row r="34865" spans="1:12" x14ac:dyDescent="0.3">
      <c r="A34865" t="s">
        <v>34933</v>
      </c>
      <c r="B34865" t="s">
        <v>134669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39</v>
      </c>
      <c r="H34865" t="s">
        <v>75</v>
      </c>
      <c r="J34865" t="s">
        <v>62</v>
      </c>
      <c r="K34865">
        <v>11050</v>
      </c>
      <c r="L34865">
        <v>11050</v>
      </c>
    </row>
    <row r="34866" spans="1:12" x14ac:dyDescent="0.3">
      <c r="A34866" t="s">
        <v>34934</v>
      </c>
      <c r="B34866" t="s">
        <v>134669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39</v>
      </c>
      <c r="H34866" t="s">
        <v>61</v>
      </c>
      <c r="I34866">
        <v>4</v>
      </c>
      <c r="J34866" t="s">
        <v>62</v>
      </c>
      <c r="K34866">
        <v>11050</v>
      </c>
      <c r="L34866">
        <v>11050</v>
      </c>
    </row>
    <row r="34867" spans="1:12" x14ac:dyDescent="0.3">
      <c r="A34867" t="s">
        <v>34935</v>
      </c>
      <c r="B34867" t="s">
        <v>134669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39</v>
      </c>
      <c r="H34867" t="s">
        <v>64</v>
      </c>
      <c r="I34867">
        <v>5</v>
      </c>
      <c r="J34867" t="s">
        <v>62</v>
      </c>
      <c r="K34867">
        <v>11050</v>
      </c>
      <c r="L34867">
        <v>11050</v>
      </c>
    </row>
    <row r="34868" spans="1:12" x14ac:dyDescent="0.3">
      <c r="A34868" t="s">
        <v>34936</v>
      </c>
      <c r="B34868" t="s">
        <v>134669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39</v>
      </c>
      <c r="H34868" t="s">
        <v>75</v>
      </c>
      <c r="I34868">
        <v>4</v>
      </c>
      <c r="J34868" t="s">
        <v>62</v>
      </c>
      <c r="K34868">
        <v>11050</v>
      </c>
      <c r="L34868">
        <v>11050</v>
      </c>
    </row>
    <row r="34869" spans="1:12" x14ac:dyDescent="0.3">
      <c r="A34869" t="s">
        <v>34937</v>
      </c>
      <c r="B34869" t="s">
        <v>134669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39</v>
      </c>
      <c r="H34869" t="s">
        <v>64</v>
      </c>
      <c r="J34869" t="s">
        <v>62</v>
      </c>
      <c r="K34869">
        <v>11050</v>
      </c>
      <c r="L34869">
        <v>11050</v>
      </c>
    </row>
    <row r="34870" spans="1:12" x14ac:dyDescent="0.3">
      <c r="A34870" t="s">
        <v>34938</v>
      </c>
      <c r="B34870" t="s">
        <v>134669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39</v>
      </c>
      <c r="H34870" t="s">
        <v>75</v>
      </c>
      <c r="J34870" t="s">
        <v>62</v>
      </c>
      <c r="K34870">
        <v>11050</v>
      </c>
      <c r="L34870">
        <v>11050</v>
      </c>
    </row>
    <row r="34871" spans="1:12" x14ac:dyDescent="0.3">
      <c r="A34871" t="s">
        <v>34939</v>
      </c>
      <c r="B34871" t="s">
        <v>134669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39</v>
      </c>
      <c r="H34871" t="s">
        <v>75</v>
      </c>
      <c r="I34871">
        <v>5</v>
      </c>
      <c r="J34871" t="s">
        <v>62</v>
      </c>
      <c r="K34871">
        <v>11050</v>
      </c>
      <c r="L34871">
        <v>11050</v>
      </c>
    </row>
    <row r="34872" spans="1:12" x14ac:dyDescent="0.3">
      <c r="A34872" t="s">
        <v>34940</v>
      </c>
      <c r="B34872" t="s">
        <v>134669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39</v>
      </c>
      <c r="H34872" t="s">
        <v>64</v>
      </c>
      <c r="J34872" t="s">
        <v>65</v>
      </c>
      <c r="K34872">
        <v>12155</v>
      </c>
      <c r="L34872">
        <v>4862</v>
      </c>
    </row>
    <row r="34873" spans="1:12" x14ac:dyDescent="0.3">
      <c r="A34873" t="s">
        <v>34941</v>
      </c>
      <c r="B34873" t="s">
        <v>134669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39</v>
      </c>
      <c r="H34873" t="s">
        <v>64</v>
      </c>
      <c r="J34873" t="s">
        <v>62</v>
      </c>
      <c r="K34873">
        <v>11050</v>
      </c>
      <c r="L34873">
        <v>11050</v>
      </c>
    </row>
    <row r="34874" spans="1:12" x14ac:dyDescent="0.3">
      <c r="A34874" t="s">
        <v>34942</v>
      </c>
      <c r="B34874" t="s">
        <v>134669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39</v>
      </c>
      <c r="H34874" t="s">
        <v>78</v>
      </c>
      <c r="J34874" t="s">
        <v>65</v>
      </c>
      <c r="K34874">
        <v>11050</v>
      </c>
      <c r="L34874">
        <v>4420</v>
      </c>
    </row>
    <row r="34875" spans="1:12" x14ac:dyDescent="0.3">
      <c r="A34875" t="s">
        <v>34943</v>
      </c>
      <c r="B34875" t="s">
        <v>134669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39</v>
      </c>
      <c r="H34875" t="s">
        <v>61</v>
      </c>
      <c r="J34875" t="s">
        <v>62</v>
      </c>
      <c r="K34875">
        <v>12155</v>
      </c>
      <c r="L34875">
        <v>12155</v>
      </c>
    </row>
    <row r="34876" spans="1:12" x14ac:dyDescent="0.3">
      <c r="A34876" t="s">
        <v>34944</v>
      </c>
      <c r="B34876" t="s">
        <v>134669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1</v>
      </c>
      <c r="H34876" t="s">
        <v>78</v>
      </c>
      <c r="J34876" t="s">
        <v>65</v>
      </c>
      <c r="K34876">
        <v>15300</v>
      </c>
      <c r="L34876">
        <v>6120</v>
      </c>
    </row>
    <row r="34877" spans="1:12" x14ac:dyDescent="0.3">
      <c r="A34877" t="s">
        <v>34945</v>
      </c>
      <c r="B34877" t="s">
        <v>134669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1</v>
      </c>
      <c r="H34877" t="s">
        <v>78</v>
      </c>
      <c r="I34877">
        <v>2</v>
      </c>
      <c r="J34877" t="s">
        <v>62</v>
      </c>
      <c r="K34877">
        <v>15300</v>
      </c>
      <c r="L34877">
        <v>15300</v>
      </c>
    </row>
    <row r="34878" spans="1:12" x14ac:dyDescent="0.3">
      <c r="A34878" t="s">
        <v>34946</v>
      </c>
      <c r="B34878" t="s">
        <v>134669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1</v>
      </c>
      <c r="H34878" t="s">
        <v>64</v>
      </c>
      <c r="I34878">
        <v>4</v>
      </c>
      <c r="J34878" t="s">
        <v>62</v>
      </c>
      <c r="K34878">
        <v>16830</v>
      </c>
      <c r="L34878">
        <v>16830</v>
      </c>
    </row>
    <row r="34879" spans="1:12" x14ac:dyDescent="0.3">
      <c r="A34879" t="s">
        <v>34947</v>
      </c>
      <c r="B34879" t="s">
        <v>134669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1</v>
      </c>
      <c r="H34879" t="s">
        <v>78</v>
      </c>
      <c r="J34879" t="s">
        <v>65</v>
      </c>
      <c r="K34879">
        <v>15300</v>
      </c>
      <c r="L34879">
        <v>6120</v>
      </c>
    </row>
    <row r="34880" spans="1:12" x14ac:dyDescent="0.3">
      <c r="A34880" t="s">
        <v>34948</v>
      </c>
      <c r="B34880" t="s">
        <v>134669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1</v>
      </c>
      <c r="H34880" t="s">
        <v>64</v>
      </c>
      <c r="J34880" t="s">
        <v>62</v>
      </c>
      <c r="K34880">
        <v>15300</v>
      </c>
      <c r="L34880">
        <v>15300</v>
      </c>
    </row>
    <row r="34881" spans="1:12" x14ac:dyDescent="0.3">
      <c r="A34881" t="s">
        <v>34949</v>
      </c>
      <c r="B34881" t="s">
        <v>134669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1</v>
      </c>
      <c r="H34881" t="s">
        <v>64</v>
      </c>
      <c r="J34881" t="s">
        <v>62</v>
      </c>
      <c r="K34881">
        <v>15300</v>
      </c>
      <c r="L34881">
        <v>15300</v>
      </c>
    </row>
    <row r="34882" spans="1:12" x14ac:dyDescent="0.3">
      <c r="A34882" t="s">
        <v>34950</v>
      </c>
      <c r="B34882" t="s">
        <v>134669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1</v>
      </c>
      <c r="H34882" t="s">
        <v>61</v>
      </c>
      <c r="J34882" t="s">
        <v>73</v>
      </c>
      <c r="K34882">
        <v>15300</v>
      </c>
      <c r="L34882">
        <v>15300</v>
      </c>
    </row>
    <row r="34883" spans="1:12" x14ac:dyDescent="0.3">
      <c r="A34883" t="s">
        <v>34951</v>
      </c>
      <c r="B34883" t="s">
        <v>134669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1</v>
      </c>
      <c r="H34883" t="s">
        <v>86</v>
      </c>
      <c r="I34883">
        <v>4</v>
      </c>
      <c r="J34883" t="s">
        <v>62</v>
      </c>
      <c r="K34883">
        <v>15300</v>
      </c>
      <c r="L34883">
        <v>15300</v>
      </c>
    </row>
    <row r="34884" spans="1:12" x14ac:dyDescent="0.3">
      <c r="A34884" t="s">
        <v>34952</v>
      </c>
      <c r="B34884" t="s">
        <v>134669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1</v>
      </c>
      <c r="H34884" t="s">
        <v>64</v>
      </c>
      <c r="J34884" t="s">
        <v>62</v>
      </c>
      <c r="K34884">
        <v>15300</v>
      </c>
      <c r="L34884">
        <v>15300</v>
      </c>
    </row>
    <row r="34885" spans="1:12" x14ac:dyDescent="0.3">
      <c r="A34885" t="s">
        <v>34953</v>
      </c>
      <c r="B34885" t="s">
        <v>134669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1</v>
      </c>
      <c r="H34885" t="s">
        <v>78</v>
      </c>
      <c r="J34885" t="s">
        <v>73</v>
      </c>
      <c r="K34885">
        <v>16830</v>
      </c>
      <c r="L34885">
        <v>16830</v>
      </c>
    </row>
    <row r="34886" spans="1:12" x14ac:dyDescent="0.3">
      <c r="A34886" t="s">
        <v>34954</v>
      </c>
      <c r="B34886" t="s">
        <v>134669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1</v>
      </c>
      <c r="H34886" t="s">
        <v>67</v>
      </c>
      <c r="I34886">
        <v>5</v>
      </c>
      <c r="J34886" t="s">
        <v>62</v>
      </c>
      <c r="K34886">
        <v>18360</v>
      </c>
      <c r="L34886">
        <v>18360</v>
      </c>
    </row>
    <row r="34887" spans="1:12" x14ac:dyDescent="0.3">
      <c r="A34887" t="s">
        <v>34955</v>
      </c>
      <c r="B34887" t="s">
        <v>134669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1</v>
      </c>
      <c r="H34887" t="s">
        <v>78</v>
      </c>
      <c r="J34887" t="s">
        <v>62</v>
      </c>
      <c r="K34887">
        <v>16830</v>
      </c>
      <c r="L34887">
        <v>16830</v>
      </c>
    </row>
    <row r="34888" spans="1:12" x14ac:dyDescent="0.3">
      <c r="A34888" t="s">
        <v>34956</v>
      </c>
      <c r="B34888" t="s">
        <v>134669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1</v>
      </c>
      <c r="H34888" t="s">
        <v>61</v>
      </c>
      <c r="J34888" t="s">
        <v>62</v>
      </c>
      <c r="K34888">
        <v>15300</v>
      </c>
      <c r="L34888">
        <v>15300</v>
      </c>
    </row>
    <row r="34889" spans="1:12" x14ac:dyDescent="0.3">
      <c r="A34889" t="s">
        <v>34957</v>
      </c>
      <c r="B34889" t="s">
        <v>134669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1</v>
      </c>
      <c r="H34889" t="s">
        <v>78</v>
      </c>
      <c r="I34889">
        <v>4</v>
      </c>
      <c r="J34889" t="s">
        <v>62</v>
      </c>
      <c r="K34889">
        <v>15300</v>
      </c>
      <c r="L34889">
        <v>15300</v>
      </c>
    </row>
    <row r="34890" spans="1:12" x14ac:dyDescent="0.3">
      <c r="A34890" t="s">
        <v>34958</v>
      </c>
      <c r="B34890" t="s">
        <v>134669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1</v>
      </c>
      <c r="H34890" t="s">
        <v>84</v>
      </c>
      <c r="J34890" t="s">
        <v>62</v>
      </c>
      <c r="K34890">
        <v>18360</v>
      </c>
      <c r="L34890">
        <v>18360</v>
      </c>
    </row>
    <row r="34891" spans="1:12" x14ac:dyDescent="0.3">
      <c r="A34891" t="s">
        <v>34959</v>
      </c>
      <c r="B34891" t="s">
        <v>134669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1</v>
      </c>
      <c r="H34891" t="s">
        <v>78</v>
      </c>
      <c r="I34891">
        <v>5</v>
      </c>
      <c r="J34891" t="s">
        <v>62</v>
      </c>
      <c r="K34891">
        <v>15300</v>
      </c>
      <c r="L34891">
        <v>15300</v>
      </c>
    </row>
    <row r="34892" spans="1:12" x14ac:dyDescent="0.3">
      <c r="A34892" t="s">
        <v>34960</v>
      </c>
      <c r="B34892" t="s">
        <v>134669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1</v>
      </c>
      <c r="H34892" t="s">
        <v>75</v>
      </c>
      <c r="J34892" t="s">
        <v>65</v>
      </c>
      <c r="K34892">
        <v>16830</v>
      </c>
      <c r="L34892">
        <v>6732</v>
      </c>
    </row>
    <row r="34893" spans="1:12" x14ac:dyDescent="0.3">
      <c r="A34893" t="s">
        <v>34961</v>
      </c>
      <c r="B34893" t="s">
        <v>134669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1</v>
      </c>
      <c r="H34893" t="s">
        <v>67</v>
      </c>
      <c r="J34893" t="s">
        <v>62</v>
      </c>
      <c r="K34893">
        <v>15300</v>
      </c>
      <c r="L34893">
        <v>15300</v>
      </c>
    </row>
    <row r="34894" spans="1:12" x14ac:dyDescent="0.3">
      <c r="A34894" t="s">
        <v>34962</v>
      </c>
      <c r="B34894" t="s">
        <v>134669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1</v>
      </c>
      <c r="H34894" t="s">
        <v>67</v>
      </c>
      <c r="I34894">
        <v>1</v>
      </c>
      <c r="J34894" t="s">
        <v>62</v>
      </c>
      <c r="K34894">
        <v>15300</v>
      </c>
      <c r="L34894">
        <v>15300</v>
      </c>
    </row>
    <row r="34895" spans="1:12" x14ac:dyDescent="0.3">
      <c r="A34895" t="s">
        <v>34963</v>
      </c>
      <c r="B34895" t="s">
        <v>134669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1</v>
      </c>
      <c r="H34895" t="s">
        <v>64</v>
      </c>
      <c r="J34895" t="s">
        <v>65</v>
      </c>
      <c r="K34895">
        <v>16830</v>
      </c>
      <c r="L34895">
        <v>6732</v>
      </c>
    </row>
    <row r="34896" spans="1:12" x14ac:dyDescent="0.3">
      <c r="A34896" t="s">
        <v>34964</v>
      </c>
      <c r="B34896" t="s">
        <v>134669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1</v>
      </c>
      <c r="H34896" t="s">
        <v>86</v>
      </c>
      <c r="I34896">
        <v>4</v>
      </c>
      <c r="J34896" t="s">
        <v>62</v>
      </c>
      <c r="K34896">
        <v>15300</v>
      </c>
      <c r="L34896">
        <v>15300</v>
      </c>
    </row>
    <row r="34897" spans="1:12" x14ac:dyDescent="0.3">
      <c r="A34897" t="s">
        <v>34965</v>
      </c>
      <c r="B34897" t="s">
        <v>134669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1</v>
      </c>
      <c r="H34897" t="s">
        <v>78</v>
      </c>
      <c r="J34897" t="s">
        <v>62</v>
      </c>
      <c r="K34897">
        <v>16830</v>
      </c>
      <c r="L34897">
        <v>16830</v>
      </c>
    </row>
    <row r="34898" spans="1:12" x14ac:dyDescent="0.3">
      <c r="A34898" t="s">
        <v>34966</v>
      </c>
      <c r="B34898" t="s">
        <v>134669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1</v>
      </c>
      <c r="H34898" t="s">
        <v>75</v>
      </c>
      <c r="J34898" t="s">
        <v>62</v>
      </c>
      <c r="K34898">
        <v>18360</v>
      </c>
      <c r="L34898">
        <v>18360</v>
      </c>
    </row>
    <row r="34899" spans="1:12" x14ac:dyDescent="0.3">
      <c r="A34899" t="s">
        <v>34967</v>
      </c>
      <c r="B34899" t="s">
        <v>134669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3</v>
      </c>
      <c r="H34899" t="s">
        <v>78</v>
      </c>
      <c r="J34899" t="s">
        <v>62</v>
      </c>
      <c r="K34899">
        <v>20400</v>
      </c>
      <c r="L34899">
        <v>20400</v>
      </c>
    </row>
    <row r="34900" spans="1:12" x14ac:dyDescent="0.3">
      <c r="A34900" t="s">
        <v>34968</v>
      </c>
      <c r="B34900" t="s">
        <v>134669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3</v>
      </c>
      <c r="H34900" t="s">
        <v>86</v>
      </c>
      <c r="J34900" t="s">
        <v>65</v>
      </c>
      <c r="K34900">
        <v>20400</v>
      </c>
      <c r="L34900">
        <v>8160</v>
      </c>
    </row>
    <row r="34901" spans="1:12" x14ac:dyDescent="0.3">
      <c r="A34901" t="s">
        <v>34969</v>
      </c>
      <c r="B34901" t="s">
        <v>134669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3</v>
      </c>
      <c r="H34901" t="s">
        <v>75</v>
      </c>
      <c r="J34901" t="s">
        <v>62</v>
      </c>
      <c r="K34901">
        <v>20400</v>
      </c>
      <c r="L34901">
        <v>20400</v>
      </c>
    </row>
    <row r="34902" spans="1:12" x14ac:dyDescent="0.3">
      <c r="A34902" t="s">
        <v>34970</v>
      </c>
      <c r="B34902" t="s">
        <v>134669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3</v>
      </c>
      <c r="H34902" t="s">
        <v>61</v>
      </c>
      <c r="J34902" t="s">
        <v>65</v>
      </c>
      <c r="K34902">
        <v>20400</v>
      </c>
      <c r="L34902">
        <v>8160</v>
      </c>
    </row>
    <row r="34903" spans="1:12" x14ac:dyDescent="0.3">
      <c r="A34903" t="s">
        <v>34971</v>
      </c>
      <c r="B34903" t="s">
        <v>134669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3</v>
      </c>
      <c r="H34903" t="s">
        <v>64</v>
      </c>
      <c r="I34903">
        <v>5</v>
      </c>
      <c r="J34903" t="s">
        <v>62</v>
      </c>
      <c r="K34903">
        <v>20400</v>
      </c>
      <c r="L34903">
        <v>20400</v>
      </c>
    </row>
    <row r="34904" spans="1:12" x14ac:dyDescent="0.3">
      <c r="A34904" t="s">
        <v>34972</v>
      </c>
      <c r="B34904" t="s">
        <v>134669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3</v>
      </c>
      <c r="H34904" t="s">
        <v>64</v>
      </c>
      <c r="J34904" t="s">
        <v>62</v>
      </c>
      <c r="K34904">
        <v>22440</v>
      </c>
      <c r="L34904">
        <v>22440</v>
      </c>
    </row>
    <row r="34905" spans="1:12" x14ac:dyDescent="0.3">
      <c r="A34905" t="s">
        <v>34973</v>
      </c>
      <c r="B34905" t="s">
        <v>134669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3</v>
      </c>
      <c r="H34905" t="s">
        <v>64</v>
      </c>
      <c r="J34905" t="s">
        <v>62</v>
      </c>
      <c r="K34905">
        <v>20400</v>
      </c>
      <c r="L34905">
        <v>20400</v>
      </c>
    </row>
    <row r="34906" spans="1:12" x14ac:dyDescent="0.3">
      <c r="A34906" t="s">
        <v>34974</v>
      </c>
      <c r="B34906" t="s">
        <v>134669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3</v>
      </c>
      <c r="H34906" t="s">
        <v>78</v>
      </c>
      <c r="J34906" t="s">
        <v>65</v>
      </c>
      <c r="K34906">
        <v>24480</v>
      </c>
      <c r="L34906">
        <v>9792</v>
      </c>
    </row>
    <row r="34907" spans="1:12" x14ac:dyDescent="0.3">
      <c r="A34907" t="s">
        <v>34975</v>
      </c>
      <c r="B34907" t="s">
        <v>134669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3</v>
      </c>
      <c r="H34907" t="s">
        <v>78</v>
      </c>
      <c r="J34907" t="s">
        <v>62</v>
      </c>
      <c r="K34907">
        <v>20400</v>
      </c>
      <c r="L34907">
        <v>20400</v>
      </c>
    </row>
    <row r="34908" spans="1:12" x14ac:dyDescent="0.3">
      <c r="A34908" t="s">
        <v>34976</v>
      </c>
      <c r="B34908" t="s">
        <v>134669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3</v>
      </c>
      <c r="H34908" t="s">
        <v>64</v>
      </c>
      <c r="J34908" t="s">
        <v>62</v>
      </c>
      <c r="K34908">
        <v>22440</v>
      </c>
      <c r="L34908">
        <v>22440</v>
      </c>
    </row>
    <row r="34909" spans="1:12" x14ac:dyDescent="0.3">
      <c r="A34909" t="s">
        <v>34977</v>
      </c>
      <c r="B34909" t="s">
        <v>134669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3</v>
      </c>
      <c r="H34909" t="s">
        <v>67</v>
      </c>
      <c r="I34909">
        <v>5</v>
      </c>
      <c r="J34909" t="s">
        <v>62</v>
      </c>
      <c r="K34909">
        <v>20400</v>
      </c>
      <c r="L34909">
        <v>20400</v>
      </c>
    </row>
    <row r="34910" spans="1:12" x14ac:dyDescent="0.3">
      <c r="A34910" t="s">
        <v>34978</v>
      </c>
      <c r="B34910" t="s">
        <v>134669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3</v>
      </c>
      <c r="H34910" t="s">
        <v>61</v>
      </c>
      <c r="I34910">
        <v>5</v>
      </c>
      <c r="J34910" t="s">
        <v>62</v>
      </c>
      <c r="K34910">
        <v>20400</v>
      </c>
      <c r="L34910">
        <v>20400</v>
      </c>
    </row>
    <row r="34911" spans="1:12" x14ac:dyDescent="0.3">
      <c r="A34911" t="s">
        <v>34979</v>
      </c>
      <c r="B34911" t="s">
        <v>134669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3</v>
      </c>
      <c r="H34911" t="s">
        <v>64</v>
      </c>
      <c r="I34911">
        <v>3</v>
      </c>
      <c r="J34911" t="s">
        <v>62</v>
      </c>
      <c r="K34911">
        <v>22440</v>
      </c>
      <c r="L34911">
        <v>22440</v>
      </c>
    </row>
    <row r="34912" spans="1:12" x14ac:dyDescent="0.3">
      <c r="A34912" t="s">
        <v>34980</v>
      </c>
      <c r="B34912" t="s">
        <v>134669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3</v>
      </c>
      <c r="H34912" t="s">
        <v>86</v>
      </c>
      <c r="J34912" t="s">
        <v>62</v>
      </c>
      <c r="K34912">
        <v>20400</v>
      </c>
      <c r="L34912">
        <v>20400</v>
      </c>
    </row>
    <row r="34913" spans="1:12" x14ac:dyDescent="0.3">
      <c r="A34913" t="s">
        <v>34981</v>
      </c>
      <c r="B34913" t="s">
        <v>134669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5</v>
      </c>
      <c r="H34913" t="s">
        <v>84</v>
      </c>
      <c r="I34913">
        <v>5</v>
      </c>
      <c r="J34913" t="s">
        <v>62</v>
      </c>
      <c r="K34913">
        <v>38760</v>
      </c>
      <c r="L34913">
        <v>38760</v>
      </c>
    </row>
    <row r="34914" spans="1:12" x14ac:dyDescent="0.3">
      <c r="A34914" t="s">
        <v>34982</v>
      </c>
      <c r="B34914" t="s">
        <v>134669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5</v>
      </c>
      <c r="H34914" t="s">
        <v>64</v>
      </c>
      <c r="J34914" t="s">
        <v>65</v>
      </c>
      <c r="K34914">
        <v>32300</v>
      </c>
      <c r="L34914">
        <v>12920</v>
      </c>
    </row>
    <row r="34915" spans="1:12" x14ac:dyDescent="0.3">
      <c r="A34915" t="s">
        <v>34983</v>
      </c>
      <c r="B34915" t="s">
        <v>134669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5</v>
      </c>
      <c r="H34915" t="s">
        <v>67</v>
      </c>
      <c r="I34915">
        <v>3</v>
      </c>
      <c r="J34915" t="s">
        <v>62</v>
      </c>
      <c r="K34915">
        <v>32300</v>
      </c>
      <c r="L34915">
        <v>32300</v>
      </c>
    </row>
    <row r="34916" spans="1:12" x14ac:dyDescent="0.3">
      <c r="A34916" t="s">
        <v>34984</v>
      </c>
      <c r="B34916" t="s">
        <v>134670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39</v>
      </c>
      <c r="H34916" t="s">
        <v>78</v>
      </c>
      <c r="I34916">
        <v>3</v>
      </c>
      <c r="J34916" t="s">
        <v>62</v>
      </c>
      <c r="K34916">
        <v>13260</v>
      </c>
      <c r="L34916">
        <v>13260</v>
      </c>
    </row>
    <row r="34917" spans="1:12" x14ac:dyDescent="0.3">
      <c r="A34917" t="s">
        <v>34985</v>
      </c>
      <c r="B34917" t="s">
        <v>134670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39</v>
      </c>
      <c r="H34917" t="s">
        <v>64</v>
      </c>
      <c r="J34917" t="s">
        <v>65</v>
      </c>
      <c r="K34917">
        <v>11050</v>
      </c>
      <c r="L34917">
        <v>4420</v>
      </c>
    </row>
    <row r="34918" spans="1:12" x14ac:dyDescent="0.3">
      <c r="A34918" t="s">
        <v>34986</v>
      </c>
      <c r="B34918" t="s">
        <v>134670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39</v>
      </c>
      <c r="H34918" t="s">
        <v>78</v>
      </c>
      <c r="J34918" t="s">
        <v>65</v>
      </c>
      <c r="K34918">
        <v>11050</v>
      </c>
      <c r="L34918">
        <v>4420</v>
      </c>
    </row>
    <row r="34919" spans="1:12" x14ac:dyDescent="0.3">
      <c r="A34919" t="s">
        <v>34987</v>
      </c>
      <c r="B34919" t="s">
        <v>134670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39</v>
      </c>
      <c r="H34919" t="s">
        <v>86</v>
      </c>
      <c r="I34919">
        <v>4</v>
      </c>
      <c r="J34919" t="s">
        <v>62</v>
      </c>
      <c r="K34919">
        <v>11050</v>
      </c>
      <c r="L34919">
        <v>11050</v>
      </c>
    </row>
    <row r="34920" spans="1:12" x14ac:dyDescent="0.3">
      <c r="A34920" t="s">
        <v>34988</v>
      </c>
      <c r="B34920" t="s">
        <v>134670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39</v>
      </c>
      <c r="H34920" t="s">
        <v>64</v>
      </c>
      <c r="J34920" t="s">
        <v>73</v>
      </c>
      <c r="K34920">
        <v>11050</v>
      </c>
      <c r="L34920">
        <v>11050</v>
      </c>
    </row>
    <row r="34921" spans="1:12" x14ac:dyDescent="0.3">
      <c r="A34921" t="s">
        <v>34989</v>
      </c>
      <c r="B34921" t="s">
        <v>134670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39</v>
      </c>
      <c r="H34921" t="s">
        <v>64</v>
      </c>
      <c r="I34921">
        <v>2</v>
      </c>
      <c r="J34921" t="s">
        <v>62</v>
      </c>
      <c r="K34921">
        <v>11050</v>
      </c>
      <c r="L34921">
        <v>11050</v>
      </c>
    </row>
    <row r="34922" spans="1:12" x14ac:dyDescent="0.3">
      <c r="A34922" t="s">
        <v>34990</v>
      </c>
      <c r="B34922" t="s">
        <v>134670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39</v>
      </c>
      <c r="H34922" t="s">
        <v>61</v>
      </c>
      <c r="J34922" t="s">
        <v>65</v>
      </c>
      <c r="K34922">
        <v>11050</v>
      </c>
      <c r="L34922">
        <v>4420</v>
      </c>
    </row>
    <row r="34923" spans="1:12" x14ac:dyDescent="0.3">
      <c r="A34923" t="s">
        <v>34991</v>
      </c>
      <c r="B34923" t="s">
        <v>134670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39</v>
      </c>
      <c r="H34923" t="s">
        <v>64</v>
      </c>
      <c r="I34923">
        <v>1</v>
      </c>
      <c r="J34923" t="s">
        <v>62</v>
      </c>
      <c r="K34923">
        <v>11050</v>
      </c>
      <c r="L34923">
        <v>11050</v>
      </c>
    </row>
    <row r="34924" spans="1:12" x14ac:dyDescent="0.3">
      <c r="A34924" t="s">
        <v>34992</v>
      </c>
      <c r="B34924" t="s">
        <v>134670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1</v>
      </c>
      <c r="H34924" t="s">
        <v>64</v>
      </c>
      <c r="J34924" t="s">
        <v>73</v>
      </c>
      <c r="K34924">
        <v>16830</v>
      </c>
      <c r="L34924">
        <v>16830</v>
      </c>
    </row>
    <row r="34925" spans="1:12" x14ac:dyDescent="0.3">
      <c r="A34925" t="s">
        <v>34993</v>
      </c>
      <c r="B34925" t="s">
        <v>134670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1</v>
      </c>
      <c r="H34925" t="s">
        <v>64</v>
      </c>
      <c r="J34925" t="s">
        <v>62</v>
      </c>
      <c r="K34925">
        <v>15300</v>
      </c>
      <c r="L34925">
        <v>15300</v>
      </c>
    </row>
    <row r="34926" spans="1:12" x14ac:dyDescent="0.3">
      <c r="A34926" t="s">
        <v>34994</v>
      </c>
      <c r="B34926" t="s">
        <v>134670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1</v>
      </c>
      <c r="H34926" t="s">
        <v>64</v>
      </c>
      <c r="I34926">
        <v>5</v>
      </c>
      <c r="J34926" t="s">
        <v>62</v>
      </c>
      <c r="K34926">
        <v>16830</v>
      </c>
      <c r="L34926">
        <v>16830</v>
      </c>
    </row>
    <row r="34927" spans="1:12" x14ac:dyDescent="0.3">
      <c r="A34927" t="s">
        <v>34995</v>
      </c>
      <c r="B34927" t="s">
        <v>134670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1</v>
      </c>
      <c r="H34927" t="s">
        <v>64</v>
      </c>
      <c r="I34927">
        <v>2</v>
      </c>
      <c r="J34927" t="s">
        <v>62</v>
      </c>
      <c r="K34927">
        <v>15300</v>
      </c>
      <c r="L34927">
        <v>15300</v>
      </c>
    </row>
    <row r="34928" spans="1:12" x14ac:dyDescent="0.3">
      <c r="A34928" t="s">
        <v>34996</v>
      </c>
      <c r="B34928" t="s">
        <v>134670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1</v>
      </c>
      <c r="H34928" t="s">
        <v>78</v>
      </c>
      <c r="I34928">
        <v>2</v>
      </c>
      <c r="J34928" t="s">
        <v>62</v>
      </c>
      <c r="K34928">
        <v>15300</v>
      </c>
      <c r="L34928">
        <v>15300</v>
      </c>
    </row>
    <row r="34929" spans="1:12" x14ac:dyDescent="0.3">
      <c r="A34929" t="s">
        <v>34997</v>
      </c>
      <c r="B34929" t="s">
        <v>134670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1</v>
      </c>
      <c r="H34929" t="s">
        <v>64</v>
      </c>
      <c r="J34929" t="s">
        <v>62</v>
      </c>
      <c r="K34929">
        <v>15300</v>
      </c>
      <c r="L34929">
        <v>15300</v>
      </c>
    </row>
    <row r="34930" spans="1:12" x14ac:dyDescent="0.3">
      <c r="A34930" t="s">
        <v>34998</v>
      </c>
      <c r="B34930" t="s">
        <v>134670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1</v>
      </c>
      <c r="H34930" t="s">
        <v>67</v>
      </c>
      <c r="J34930" t="s">
        <v>62</v>
      </c>
      <c r="K34930">
        <v>15300</v>
      </c>
      <c r="L34930">
        <v>15300</v>
      </c>
    </row>
    <row r="34931" spans="1:12" x14ac:dyDescent="0.3">
      <c r="A34931" t="s">
        <v>34999</v>
      </c>
      <c r="B34931" t="s">
        <v>134670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1</v>
      </c>
      <c r="H34931" t="s">
        <v>67</v>
      </c>
      <c r="J34931" t="s">
        <v>62</v>
      </c>
      <c r="K34931">
        <v>15300</v>
      </c>
      <c r="L34931">
        <v>15300</v>
      </c>
    </row>
    <row r="34932" spans="1:12" x14ac:dyDescent="0.3">
      <c r="A34932" t="s">
        <v>35000</v>
      </c>
      <c r="B34932" t="s">
        <v>134670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1</v>
      </c>
      <c r="H34932" t="s">
        <v>75</v>
      </c>
      <c r="I34932">
        <v>2</v>
      </c>
      <c r="J34932" t="s">
        <v>62</v>
      </c>
      <c r="K34932">
        <v>16830</v>
      </c>
      <c r="L34932">
        <v>16830</v>
      </c>
    </row>
    <row r="34933" spans="1:12" x14ac:dyDescent="0.3">
      <c r="A34933" t="s">
        <v>35001</v>
      </c>
      <c r="B34933" t="s">
        <v>134670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1</v>
      </c>
      <c r="H34933" t="s">
        <v>61</v>
      </c>
      <c r="J34933" t="s">
        <v>65</v>
      </c>
      <c r="K34933">
        <v>15300</v>
      </c>
      <c r="L34933">
        <v>6120</v>
      </c>
    </row>
    <row r="34934" spans="1:12" x14ac:dyDescent="0.3">
      <c r="A34934" t="s">
        <v>35002</v>
      </c>
      <c r="B34934" t="s">
        <v>134670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1</v>
      </c>
      <c r="H34934" t="s">
        <v>78</v>
      </c>
      <c r="I34934">
        <v>2</v>
      </c>
      <c r="J34934" t="s">
        <v>62</v>
      </c>
      <c r="K34934">
        <v>15300</v>
      </c>
      <c r="L34934">
        <v>15300</v>
      </c>
    </row>
    <row r="34935" spans="1:12" x14ac:dyDescent="0.3">
      <c r="A34935" t="s">
        <v>35003</v>
      </c>
      <c r="B34935" t="s">
        <v>134670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1</v>
      </c>
      <c r="H34935" t="s">
        <v>78</v>
      </c>
      <c r="I34935">
        <v>2</v>
      </c>
      <c r="J34935" t="s">
        <v>62</v>
      </c>
      <c r="K34935">
        <v>15300</v>
      </c>
      <c r="L34935">
        <v>15300</v>
      </c>
    </row>
    <row r="34936" spans="1:12" x14ac:dyDescent="0.3">
      <c r="A34936" t="s">
        <v>35004</v>
      </c>
      <c r="B34936" t="s">
        <v>134670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1</v>
      </c>
      <c r="H34936" t="s">
        <v>64</v>
      </c>
      <c r="J34936" t="s">
        <v>62</v>
      </c>
      <c r="K34936">
        <v>16830</v>
      </c>
      <c r="L34936">
        <v>16830</v>
      </c>
    </row>
    <row r="34937" spans="1:12" x14ac:dyDescent="0.3">
      <c r="A34937" t="s">
        <v>35005</v>
      </c>
      <c r="B34937" t="s">
        <v>134670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3</v>
      </c>
      <c r="H34937" t="s">
        <v>75</v>
      </c>
      <c r="J34937" t="s">
        <v>62</v>
      </c>
      <c r="K34937">
        <v>20400</v>
      </c>
      <c r="L34937">
        <v>20400</v>
      </c>
    </row>
    <row r="34938" spans="1:12" x14ac:dyDescent="0.3">
      <c r="A34938" t="s">
        <v>35006</v>
      </c>
      <c r="B34938" t="s">
        <v>134670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3</v>
      </c>
      <c r="H34938" t="s">
        <v>61</v>
      </c>
      <c r="I34938">
        <v>2</v>
      </c>
      <c r="J34938" t="s">
        <v>62</v>
      </c>
      <c r="K34938">
        <v>20400</v>
      </c>
      <c r="L34938">
        <v>20400</v>
      </c>
    </row>
    <row r="34939" spans="1:12" x14ac:dyDescent="0.3">
      <c r="A34939" t="s">
        <v>35007</v>
      </c>
      <c r="B34939" t="s">
        <v>134670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3</v>
      </c>
      <c r="H34939" t="s">
        <v>78</v>
      </c>
      <c r="J34939" t="s">
        <v>62</v>
      </c>
      <c r="K34939">
        <v>20400</v>
      </c>
      <c r="L34939">
        <v>20400</v>
      </c>
    </row>
    <row r="34940" spans="1:12" x14ac:dyDescent="0.3">
      <c r="A34940" t="s">
        <v>35008</v>
      </c>
      <c r="B34940" t="s">
        <v>134670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3</v>
      </c>
      <c r="H34940" t="s">
        <v>78</v>
      </c>
      <c r="J34940" t="s">
        <v>65</v>
      </c>
      <c r="K34940">
        <v>20400</v>
      </c>
      <c r="L34940">
        <v>8160</v>
      </c>
    </row>
    <row r="34941" spans="1:12" x14ac:dyDescent="0.3">
      <c r="A34941" t="s">
        <v>35009</v>
      </c>
      <c r="B34941" t="s">
        <v>134670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3</v>
      </c>
      <c r="H34941" t="s">
        <v>84</v>
      </c>
      <c r="J34941" t="s">
        <v>62</v>
      </c>
      <c r="K34941">
        <v>24480</v>
      </c>
      <c r="L34941">
        <v>24480</v>
      </c>
    </row>
    <row r="34942" spans="1:12" x14ac:dyDescent="0.3">
      <c r="A34942" t="s">
        <v>35010</v>
      </c>
      <c r="B34942" t="s">
        <v>134670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3</v>
      </c>
      <c r="H34942" t="s">
        <v>64</v>
      </c>
      <c r="J34942" t="s">
        <v>65</v>
      </c>
      <c r="K34942">
        <v>20400</v>
      </c>
      <c r="L34942">
        <v>8160</v>
      </c>
    </row>
    <row r="34943" spans="1:12" x14ac:dyDescent="0.3">
      <c r="A34943" t="s">
        <v>35011</v>
      </c>
      <c r="B34943" t="s">
        <v>134670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3</v>
      </c>
      <c r="H34943" t="s">
        <v>64</v>
      </c>
      <c r="J34943" t="s">
        <v>65</v>
      </c>
      <c r="K34943">
        <v>20400</v>
      </c>
      <c r="L34943">
        <v>8160</v>
      </c>
    </row>
    <row r="34944" spans="1:12" x14ac:dyDescent="0.3">
      <c r="A34944" t="s">
        <v>35012</v>
      </c>
      <c r="B34944" t="s">
        <v>134670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3</v>
      </c>
      <c r="H34944" t="s">
        <v>64</v>
      </c>
      <c r="I34944">
        <v>2</v>
      </c>
      <c r="J34944" t="s">
        <v>62</v>
      </c>
      <c r="K34944">
        <v>20400</v>
      </c>
      <c r="L34944">
        <v>20400</v>
      </c>
    </row>
    <row r="34945" spans="1:12" x14ac:dyDescent="0.3">
      <c r="A34945" t="s">
        <v>35013</v>
      </c>
      <c r="B34945" t="s">
        <v>134670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3</v>
      </c>
      <c r="H34945" t="s">
        <v>78</v>
      </c>
      <c r="J34945" t="s">
        <v>65</v>
      </c>
      <c r="K34945">
        <v>20400</v>
      </c>
      <c r="L34945">
        <v>8160</v>
      </c>
    </row>
    <row r="34946" spans="1:12" x14ac:dyDescent="0.3">
      <c r="A34946" t="s">
        <v>35014</v>
      </c>
      <c r="B34946" t="s">
        <v>134670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3</v>
      </c>
      <c r="H34946" t="s">
        <v>64</v>
      </c>
      <c r="I34946">
        <v>2</v>
      </c>
      <c r="J34946" t="s">
        <v>62</v>
      </c>
      <c r="K34946">
        <v>20400</v>
      </c>
      <c r="L34946">
        <v>20400</v>
      </c>
    </row>
    <row r="34947" spans="1:12" x14ac:dyDescent="0.3">
      <c r="A34947" t="s">
        <v>35015</v>
      </c>
      <c r="B34947" t="s">
        <v>134670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3</v>
      </c>
      <c r="H34947" t="s">
        <v>64</v>
      </c>
      <c r="J34947" t="s">
        <v>65</v>
      </c>
      <c r="K34947">
        <v>20400</v>
      </c>
      <c r="L34947">
        <v>8160</v>
      </c>
    </row>
    <row r="34948" spans="1:12" x14ac:dyDescent="0.3">
      <c r="A34948" t="s">
        <v>35016</v>
      </c>
      <c r="B34948" t="s">
        <v>134670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3</v>
      </c>
      <c r="H34948" t="s">
        <v>61</v>
      </c>
      <c r="J34948" t="s">
        <v>65</v>
      </c>
      <c r="K34948">
        <v>20400</v>
      </c>
      <c r="L34948">
        <v>8160</v>
      </c>
    </row>
    <row r="34949" spans="1:12" x14ac:dyDescent="0.3">
      <c r="A34949" t="s">
        <v>35017</v>
      </c>
      <c r="B34949" t="s">
        <v>134670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5</v>
      </c>
      <c r="H34949" t="s">
        <v>75</v>
      </c>
      <c r="I34949">
        <v>2</v>
      </c>
      <c r="J34949" t="s">
        <v>62</v>
      </c>
      <c r="K34949">
        <v>35530</v>
      </c>
      <c r="L34949">
        <v>35530</v>
      </c>
    </row>
    <row r="34950" spans="1:12" x14ac:dyDescent="0.3">
      <c r="A34950" t="s">
        <v>35018</v>
      </c>
      <c r="B34950" t="s">
        <v>134670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5</v>
      </c>
      <c r="H34950" t="s">
        <v>78</v>
      </c>
      <c r="J34950" t="s">
        <v>62</v>
      </c>
      <c r="K34950">
        <v>45220</v>
      </c>
      <c r="L34950">
        <v>45220</v>
      </c>
    </row>
    <row r="34951" spans="1:12" x14ac:dyDescent="0.3">
      <c r="A34951" t="s">
        <v>35019</v>
      </c>
      <c r="B34951" t="s">
        <v>134670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5</v>
      </c>
      <c r="H34951" t="s">
        <v>64</v>
      </c>
      <c r="J34951" t="s">
        <v>62</v>
      </c>
      <c r="K34951">
        <v>38760</v>
      </c>
      <c r="L34951">
        <v>38760</v>
      </c>
    </row>
    <row r="34952" spans="1:12" x14ac:dyDescent="0.3">
      <c r="A34952" t="s">
        <v>35020</v>
      </c>
      <c r="B34952" t="s">
        <v>134671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39</v>
      </c>
      <c r="H34952" t="s">
        <v>64</v>
      </c>
      <c r="I34952">
        <v>4</v>
      </c>
      <c r="J34952" t="s">
        <v>62</v>
      </c>
      <c r="K34952">
        <v>13260</v>
      </c>
      <c r="L34952">
        <v>13260</v>
      </c>
    </row>
    <row r="34953" spans="1:12" x14ac:dyDescent="0.3">
      <c r="A34953" t="s">
        <v>35021</v>
      </c>
      <c r="B34953" t="s">
        <v>134671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39</v>
      </c>
      <c r="H34953" t="s">
        <v>86</v>
      </c>
      <c r="J34953" t="s">
        <v>65</v>
      </c>
      <c r="K34953">
        <v>11050</v>
      </c>
      <c r="L34953">
        <v>4420</v>
      </c>
    </row>
    <row r="34954" spans="1:12" x14ac:dyDescent="0.3">
      <c r="A34954" t="s">
        <v>35022</v>
      </c>
      <c r="B34954" t="s">
        <v>134671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39</v>
      </c>
      <c r="H34954" t="s">
        <v>84</v>
      </c>
      <c r="J34954" t="s">
        <v>65</v>
      </c>
      <c r="K34954">
        <v>11050</v>
      </c>
      <c r="L34954">
        <v>4420</v>
      </c>
    </row>
    <row r="34955" spans="1:12" x14ac:dyDescent="0.3">
      <c r="A34955" t="s">
        <v>35023</v>
      </c>
      <c r="B34955" t="s">
        <v>134671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39</v>
      </c>
      <c r="H34955" t="s">
        <v>64</v>
      </c>
      <c r="J34955" t="s">
        <v>65</v>
      </c>
      <c r="K34955">
        <v>11050</v>
      </c>
      <c r="L34955">
        <v>4420</v>
      </c>
    </row>
    <row r="34956" spans="1:12" x14ac:dyDescent="0.3">
      <c r="A34956" t="s">
        <v>35024</v>
      </c>
      <c r="B34956" t="s">
        <v>134671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39</v>
      </c>
      <c r="H34956" t="s">
        <v>64</v>
      </c>
      <c r="I34956">
        <v>1</v>
      </c>
      <c r="J34956" t="s">
        <v>62</v>
      </c>
      <c r="K34956">
        <v>11050</v>
      </c>
      <c r="L34956">
        <v>11050</v>
      </c>
    </row>
    <row r="34957" spans="1:12" x14ac:dyDescent="0.3">
      <c r="A34957" t="s">
        <v>35025</v>
      </c>
      <c r="B34957" t="s">
        <v>134671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39</v>
      </c>
      <c r="H34957" t="s">
        <v>61</v>
      </c>
      <c r="I34957">
        <v>5</v>
      </c>
      <c r="J34957" t="s">
        <v>62</v>
      </c>
      <c r="K34957">
        <v>11050</v>
      </c>
      <c r="L34957">
        <v>11050</v>
      </c>
    </row>
    <row r="34958" spans="1:12" x14ac:dyDescent="0.3">
      <c r="A34958" t="s">
        <v>35026</v>
      </c>
      <c r="B34958" t="s">
        <v>134671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39</v>
      </c>
      <c r="H34958" t="s">
        <v>64</v>
      </c>
      <c r="J34958" t="s">
        <v>62</v>
      </c>
      <c r="K34958">
        <v>11050</v>
      </c>
      <c r="L34958">
        <v>11050</v>
      </c>
    </row>
    <row r="34959" spans="1:12" x14ac:dyDescent="0.3">
      <c r="A34959" t="s">
        <v>35027</v>
      </c>
      <c r="B34959" t="s">
        <v>134671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39</v>
      </c>
      <c r="H34959" t="s">
        <v>78</v>
      </c>
      <c r="J34959" t="s">
        <v>62</v>
      </c>
      <c r="K34959">
        <v>13260</v>
      </c>
      <c r="L34959">
        <v>13260</v>
      </c>
    </row>
    <row r="34960" spans="1:12" x14ac:dyDescent="0.3">
      <c r="A34960" t="s">
        <v>35028</v>
      </c>
      <c r="B34960" t="s">
        <v>134671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39</v>
      </c>
      <c r="H34960" t="s">
        <v>64</v>
      </c>
      <c r="J34960" t="s">
        <v>62</v>
      </c>
      <c r="K34960">
        <v>11050</v>
      </c>
      <c r="L34960">
        <v>11050</v>
      </c>
    </row>
    <row r="34961" spans="1:12" x14ac:dyDescent="0.3">
      <c r="A34961" t="s">
        <v>35029</v>
      </c>
      <c r="B34961" t="s">
        <v>134671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39</v>
      </c>
      <c r="H34961" t="s">
        <v>84</v>
      </c>
      <c r="J34961" t="s">
        <v>62</v>
      </c>
      <c r="K34961">
        <v>11050</v>
      </c>
      <c r="L34961">
        <v>11050</v>
      </c>
    </row>
    <row r="34962" spans="1:12" x14ac:dyDescent="0.3">
      <c r="A34962" t="s">
        <v>35030</v>
      </c>
      <c r="B34962" t="s">
        <v>134671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39</v>
      </c>
      <c r="H34962" t="s">
        <v>84</v>
      </c>
      <c r="J34962" t="s">
        <v>73</v>
      </c>
      <c r="K34962">
        <v>11050</v>
      </c>
      <c r="L34962">
        <v>11050</v>
      </c>
    </row>
    <row r="34963" spans="1:12" x14ac:dyDescent="0.3">
      <c r="A34963" t="s">
        <v>35031</v>
      </c>
      <c r="B34963" t="s">
        <v>134671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39</v>
      </c>
      <c r="H34963" t="s">
        <v>64</v>
      </c>
      <c r="J34963" t="s">
        <v>62</v>
      </c>
      <c r="K34963">
        <v>11050</v>
      </c>
      <c r="L34963">
        <v>11050</v>
      </c>
    </row>
    <row r="34964" spans="1:12" x14ac:dyDescent="0.3">
      <c r="A34964" t="s">
        <v>35032</v>
      </c>
      <c r="B34964" t="s">
        <v>134671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39</v>
      </c>
      <c r="H34964" t="s">
        <v>64</v>
      </c>
      <c r="J34964" t="s">
        <v>73</v>
      </c>
      <c r="K34964">
        <v>11050</v>
      </c>
      <c r="L34964">
        <v>11050</v>
      </c>
    </row>
    <row r="34965" spans="1:12" x14ac:dyDescent="0.3">
      <c r="A34965" t="s">
        <v>35033</v>
      </c>
      <c r="B34965" t="s">
        <v>134671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39</v>
      </c>
      <c r="H34965" t="s">
        <v>78</v>
      </c>
      <c r="I34965">
        <v>5</v>
      </c>
      <c r="J34965" t="s">
        <v>62</v>
      </c>
      <c r="K34965">
        <v>11050</v>
      </c>
      <c r="L34965">
        <v>11050</v>
      </c>
    </row>
    <row r="34966" spans="1:12" x14ac:dyDescent="0.3">
      <c r="A34966" t="s">
        <v>35034</v>
      </c>
      <c r="B34966" t="s">
        <v>134671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39</v>
      </c>
      <c r="H34966" t="s">
        <v>61</v>
      </c>
      <c r="I34966">
        <v>5</v>
      </c>
      <c r="J34966" t="s">
        <v>62</v>
      </c>
      <c r="K34966">
        <v>11050</v>
      </c>
      <c r="L34966">
        <v>11050</v>
      </c>
    </row>
    <row r="34967" spans="1:12" x14ac:dyDescent="0.3">
      <c r="A34967" t="s">
        <v>35035</v>
      </c>
      <c r="B34967" t="s">
        <v>134671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1</v>
      </c>
      <c r="H34967" t="s">
        <v>61</v>
      </c>
      <c r="J34967" t="s">
        <v>62</v>
      </c>
      <c r="K34967">
        <v>15300</v>
      </c>
      <c r="L34967">
        <v>15300</v>
      </c>
    </row>
    <row r="34968" spans="1:12" x14ac:dyDescent="0.3">
      <c r="A34968" t="s">
        <v>35036</v>
      </c>
      <c r="B34968" t="s">
        <v>134671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1</v>
      </c>
      <c r="H34968" t="s">
        <v>84</v>
      </c>
      <c r="J34968" t="s">
        <v>65</v>
      </c>
      <c r="K34968">
        <v>15300</v>
      </c>
      <c r="L34968">
        <v>6120</v>
      </c>
    </row>
    <row r="34969" spans="1:12" x14ac:dyDescent="0.3">
      <c r="A34969" t="s">
        <v>35037</v>
      </c>
      <c r="B34969" t="s">
        <v>134671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1</v>
      </c>
      <c r="H34969" t="s">
        <v>64</v>
      </c>
      <c r="J34969" t="s">
        <v>62</v>
      </c>
      <c r="K34969">
        <v>15300</v>
      </c>
      <c r="L34969">
        <v>15300</v>
      </c>
    </row>
    <row r="34970" spans="1:12" x14ac:dyDescent="0.3">
      <c r="A34970" t="s">
        <v>35038</v>
      </c>
      <c r="B34970" t="s">
        <v>134671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1</v>
      </c>
      <c r="H34970" t="s">
        <v>64</v>
      </c>
      <c r="I34970">
        <v>4</v>
      </c>
      <c r="J34970" t="s">
        <v>62</v>
      </c>
      <c r="K34970">
        <v>15300</v>
      </c>
      <c r="L34970">
        <v>15300</v>
      </c>
    </row>
    <row r="34971" spans="1:12" x14ac:dyDescent="0.3">
      <c r="A34971" t="s">
        <v>35039</v>
      </c>
      <c r="B34971" t="s">
        <v>134671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1</v>
      </c>
      <c r="H34971" t="s">
        <v>64</v>
      </c>
      <c r="I34971">
        <v>5</v>
      </c>
      <c r="J34971" t="s">
        <v>62</v>
      </c>
      <c r="K34971">
        <v>15300</v>
      </c>
      <c r="L34971">
        <v>15300</v>
      </c>
    </row>
    <row r="34972" spans="1:12" x14ac:dyDescent="0.3">
      <c r="A34972" t="s">
        <v>35040</v>
      </c>
      <c r="B34972" t="s">
        <v>134671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1</v>
      </c>
      <c r="H34972" t="s">
        <v>64</v>
      </c>
      <c r="J34972" t="s">
        <v>62</v>
      </c>
      <c r="K34972">
        <v>18360</v>
      </c>
      <c r="L34972">
        <v>18360</v>
      </c>
    </row>
    <row r="34973" spans="1:12" x14ac:dyDescent="0.3">
      <c r="A34973" t="s">
        <v>35041</v>
      </c>
      <c r="B34973" t="s">
        <v>134671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1</v>
      </c>
      <c r="H34973" t="s">
        <v>75</v>
      </c>
      <c r="I34973">
        <v>1</v>
      </c>
      <c r="J34973" t="s">
        <v>62</v>
      </c>
      <c r="K34973">
        <v>15300</v>
      </c>
      <c r="L34973">
        <v>15300</v>
      </c>
    </row>
    <row r="34974" spans="1:12" x14ac:dyDescent="0.3">
      <c r="A34974" t="s">
        <v>35042</v>
      </c>
      <c r="B34974" t="s">
        <v>134671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1</v>
      </c>
      <c r="H34974" t="s">
        <v>67</v>
      </c>
      <c r="I34974">
        <v>5</v>
      </c>
      <c r="J34974" t="s">
        <v>62</v>
      </c>
      <c r="K34974">
        <v>18360</v>
      </c>
      <c r="L34974">
        <v>18360</v>
      </c>
    </row>
    <row r="34975" spans="1:12" x14ac:dyDescent="0.3">
      <c r="A34975" t="s">
        <v>35043</v>
      </c>
      <c r="B34975" t="s">
        <v>134671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1</v>
      </c>
      <c r="H34975" t="s">
        <v>64</v>
      </c>
      <c r="J34975" t="s">
        <v>62</v>
      </c>
      <c r="K34975">
        <v>18360</v>
      </c>
      <c r="L34975">
        <v>18360</v>
      </c>
    </row>
    <row r="34976" spans="1:12" x14ac:dyDescent="0.3">
      <c r="A34976" t="s">
        <v>35044</v>
      </c>
      <c r="B34976" t="s">
        <v>134671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1</v>
      </c>
      <c r="H34976" t="s">
        <v>64</v>
      </c>
      <c r="J34976" t="s">
        <v>62</v>
      </c>
      <c r="K34976">
        <v>15300</v>
      </c>
      <c r="L34976">
        <v>15300</v>
      </c>
    </row>
    <row r="34977" spans="1:12" x14ac:dyDescent="0.3">
      <c r="A34977" t="s">
        <v>35045</v>
      </c>
      <c r="B34977" t="s">
        <v>134671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1</v>
      </c>
      <c r="H34977" t="s">
        <v>64</v>
      </c>
      <c r="J34977" t="s">
        <v>65</v>
      </c>
      <c r="K34977">
        <v>15300</v>
      </c>
      <c r="L34977">
        <v>6120</v>
      </c>
    </row>
    <row r="34978" spans="1:12" x14ac:dyDescent="0.3">
      <c r="A34978" t="s">
        <v>35046</v>
      </c>
      <c r="B34978" t="s">
        <v>134671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1</v>
      </c>
      <c r="H34978" t="s">
        <v>67</v>
      </c>
      <c r="I34978">
        <v>2</v>
      </c>
      <c r="J34978" t="s">
        <v>62</v>
      </c>
      <c r="K34978">
        <v>15300</v>
      </c>
      <c r="L34978">
        <v>15300</v>
      </c>
    </row>
    <row r="34979" spans="1:12" x14ac:dyDescent="0.3">
      <c r="A34979" t="s">
        <v>35047</v>
      </c>
      <c r="B34979" t="s">
        <v>134671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1</v>
      </c>
      <c r="H34979" t="s">
        <v>75</v>
      </c>
      <c r="J34979" t="s">
        <v>62</v>
      </c>
      <c r="K34979">
        <v>15300</v>
      </c>
      <c r="L34979">
        <v>15300</v>
      </c>
    </row>
    <row r="34980" spans="1:12" x14ac:dyDescent="0.3">
      <c r="A34980" t="s">
        <v>35048</v>
      </c>
      <c r="B34980" t="s">
        <v>134671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1</v>
      </c>
      <c r="H34980" t="s">
        <v>75</v>
      </c>
      <c r="J34980" t="s">
        <v>62</v>
      </c>
      <c r="K34980">
        <v>15300</v>
      </c>
      <c r="L34980">
        <v>15300</v>
      </c>
    </row>
    <row r="34981" spans="1:12" x14ac:dyDescent="0.3">
      <c r="A34981" t="s">
        <v>35049</v>
      </c>
      <c r="B34981" t="s">
        <v>134671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1</v>
      </c>
      <c r="H34981" t="s">
        <v>67</v>
      </c>
      <c r="I34981">
        <v>5</v>
      </c>
      <c r="J34981" t="s">
        <v>62</v>
      </c>
      <c r="K34981">
        <v>15300</v>
      </c>
      <c r="L34981">
        <v>15300</v>
      </c>
    </row>
    <row r="34982" spans="1:12" x14ac:dyDescent="0.3">
      <c r="A34982" t="s">
        <v>35050</v>
      </c>
      <c r="B34982" t="s">
        <v>134671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1</v>
      </c>
      <c r="H34982" t="s">
        <v>64</v>
      </c>
      <c r="J34982" t="s">
        <v>62</v>
      </c>
      <c r="K34982">
        <v>15300</v>
      </c>
      <c r="L34982">
        <v>15300</v>
      </c>
    </row>
    <row r="34983" spans="1:12" x14ac:dyDescent="0.3">
      <c r="A34983" t="s">
        <v>35051</v>
      </c>
      <c r="B34983" t="s">
        <v>134671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1</v>
      </c>
      <c r="H34983" t="s">
        <v>78</v>
      </c>
      <c r="I34983">
        <v>3</v>
      </c>
      <c r="J34983" t="s">
        <v>62</v>
      </c>
      <c r="K34983">
        <v>15300</v>
      </c>
      <c r="L34983">
        <v>15300</v>
      </c>
    </row>
    <row r="34984" spans="1:12" x14ac:dyDescent="0.3">
      <c r="A34984" t="s">
        <v>35052</v>
      </c>
      <c r="B34984" t="s">
        <v>134671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1</v>
      </c>
      <c r="H34984" t="s">
        <v>86</v>
      </c>
      <c r="J34984" t="s">
        <v>73</v>
      </c>
      <c r="K34984">
        <v>15300</v>
      </c>
      <c r="L34984">
        <v>15300</v>
      </c>
    </row>
    <row r="34985" spans="1:12" x14ac:dyDescent="0.3">
      <c r="A34985" t="s">
        <v>35053</v>
      </c>
      <c r="B34985" t="s">
        <v>134671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1</v>
      </c>
      <c r="H34985" t="s">
        <v>61</v>
      </c>
      <c r="J34985" t="s">
        <v>62</v>
      </c>
      <c r="K34985">
        <v>15300</v>
      </c>
      <c r="L34985">
        <v>15300</v>
      </c>
    </row>
    <row r="34986" spans="1:12" x14ac:dyDescent="0.3">
      <c r="A34986" t="s">
        <v>35054</v>
      </c>
      <c r="B34986" t="s">
        <v>134671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1</v>
      </c>
      <c r="H34986" t="s">
        <v>64</v>
      </c>
      <c r="J34986" t="s">
        <v>65</v>
      </c>
      <c r="K34986">
        <v>15300</v>
      </c>
      <c r="L34986">
        <v>6120</v>
      </c>
    </row>
    <row r="34987" spans="1:12" x14ac:dyDescent="0.3">
      <c r="A34987" t="s">
        <v>35055</v>
      </c>
      <c r="B34987" t="s">
        <v>134671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1</v>
      </c>
      <c r="H34987" t="s">
        <v>84</v>
      </c>
      <c r="J34987" t="s">
        <v>65</v>
      </c>
      <c r="K34987">
        <v>18360</v>
      </c>
      <c r="L34987">
        <v>7344</v>
      </c>
    </row>
    <row r="34988" spans="1:12" x14ac:dyDescent="0.3">
      <c r="A34988" t="s">
        <v>35056</v>
      </c>
      <c r="B34988" t="s">
        <v>134671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1</v>
      </c>
      <c r="H34988" t="s">
        <v>64</v>
      </c>
      <c r="I34988">
        <v>5</v>
      </c>
      <c r="J34988" t="s">
        <v>62</v>
      </c>
      <c r="K34988">
        <v>18360</v>
      </c>
      <c r="L34988">
        <v>18360</v>
      </c>
    </row>
    <row r="34989" spans="1:12" x14ac:dyDescent="0.3">
      <c r="A34989" t="s">
        <v>35057</v>
      </c>
      <c r="B34989" t="s">
        <v>134671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1</v>
      </c>
      <c r="H34989" t="s">
        <v>78</v>
      </c>
      <c r="J34989" t="s">
        <v>65</v>
      </c>
      <c r="K34989">
        <v>15300</v>
      </c>
      <c r="L34989">
        <v>6120</v>
      </c>
    </row>
    <row r="34990" spans="1:12" x14ac:dyDescent="0.3">
      <c r="A34990" t="s">
        <v>35058</v>
      </c>
      <c r="B34990" t="s">
        <v>134671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1</v>
      </c>
      <c r="H34990" t="s">
        <v>64</v>
      </c>
      <c r="I34990">
        <v>5</v>
      </c>
      <c r="J34990" t="s">
        <v>62</v>
      </c>
      <c r="K34990">
        <v>15300</v>
      </c>
      <c r="L34990">
        <v>15300</v>
      </c>
    </row>
    <row r="34991" spans="1:12" x14ac:dyDescent="0.3">
      <c r="A34991" t="s">
        <v>35059</v>
      </c>
      <c r="B34991" t="s">
        <v>134671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1</v>
      </c>
      <c r="H34991" t="s">
        <v>78</v>
      </c>
      <c r="J34991" t="s">
        <v>65</v>
      </c>
      <c r="K34991">
        <v>15300</v>
      </c>
      <c r="L34991">
        <v>6120</v>
      </c>
    </row>
    <row r="34992" spans="1:12" x14ac:dyDescent="0.3">
      <c r="A34992" t="s">
        <v>35060</v>
      </c>
      <c r="B34992" t="s">
        <v>134671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1</v>
      </c>
      <c r="H34992" t="s">
        <v>78</v>
      </c>
      <c r="J34992" t="s">
        <v>65</v>
      </c>
      <c r="K34992">
        <v>18360</v>
      </c>
      <c r="L34992">
        <v>7344</v>
      </c>
    </row>
    <row r="34993" spans="1:12" x14ac:dyDescent="0.3">
      <c r="A34993" t="s">
        <v>35061</v>
      </c>
      <c r="B34993" t="s">
        <v>134671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1</v>
      </c>
      <c r="H34993" t="s">
        <v>64</v>
      </c>
      <c r="J34993" t="s">
        <v>62</v>
      </c>
      <c r="K34993">
        <v>15300</v>
      </c>
      <c r="L34993">
        <v>15300</v>
      </c>
    </row>
    <row r="34994" spans="1:12" x14ac:dyDescent="0.3">
      <c r="A34994" t="s">
        <v>35062</v>
      </c>
      <c r="B34994" t="s">
        <v>134671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1</v>
      </c>
      <c r="H34994" t="s">
        <v>78</v>
      </c>
      <c r="I34994">
        <v>1</v>
      </c>
      <c r="J34994" t="s">
        <v>62</v>
      </c>
      <c r="K34994">
        <v>15300</v>
      </c>
      <c r="L34994">
        <v>15300</v>
      </c>
    </row>
    <row r="34995" spans="1:12" x14ac:dyDescent="0.3">
      <c r="A34995" t="s">
        <v>35063</v>
      </c>
      <c r="B34995" t="s">
        <v>134671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1</v>
      </c>
      <c r="H34995" t="s">
        <v>64</v>
      </c>
      <c r="J34995" t="s">
        <v>65</v>
      </c>
      <c r="K34995">
        <v>15300</v>
      </c>
      <c r="L34995">
        <v>6120</v>
      </c>
    </row>
    <row r="34996" spans="1:12" x14ac:dyDescent="0.3">
      <c r="A34996" t="s">
        <v>35064</v>
      </c>
      <c r="B34996" t="s">
        <v>134671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1</v>
      </c>
      <c r="H34996" t="s">
        <v>64</v>
      </c>
      <c r="J34996" t="s">
        <v>65</v>
      </c>
      <c r="K34996">
        <v>15300</v>
      </c>
      <c r="L34996">
        <v>6120</v>
      </c>
    </row>
    <row r="34997" spans="1:12" x14ac:dyDescent="0.3">
      <c r="A34997" t="s">
        <v>35065</v>
      </c>
      <c r="B34997" t="s">
        <v>134671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1</v>
      </c>
      <c r="H34997" t="s">
        <v>61</v>
      </c>
      <c r="J34997" t="s">
        <v>62</v>
      </c>
      <c r="K34997">
        <v>15300</v>
      </c>
      <c r="L34997">
        <v>15300</v>
      </c>
    </row>
    <row r="34998" spans="1:12" x14ac:dyDescent="0.3">
      <c r="A34998" t="s">
        <v>35066</v>
      </c>
      <c r="B34998" t="s">
        <v>134671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3</v>
      </c>
      <c r="H34998" t="s">
        <v>64</v>
      </c>
      <c r="I34998">
        <v>4</v>
      </c>
      <c r="J34998" t="s">
        <v>62</v>
      </c>
      <c r="K34998">
        <v>20400</v>
      </c>
      <c r="L34998">
        <v>20400</v>
      </c>
    </row>
    <row r="34999" spans="1:12" x14ac:dyDescent="0.3">
      <c r="A34999" t="s">
        <v>35067</v>
      </c>
      <c r="B34999" t="s">
        <v>134671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3</v>
      </c>
      <c r="H34999" t="s">
        <v>78</v>
      </c>
      <c r="J34999" t="s">
        <v>65</v>
      </c>
      <c r="K34999">
        <v>28560</v>
      </c>
      <c r="L34999">
        <v>11424</v>
      </c>
    </row>
    <row r="35000" spans="1:12" x14ac:dyDescent="0.3">
      <c r="A35000" t="s">
        <v>35068</v>
      </c>
      <c r="B35000" t="s">
        <v>134671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3</v>
      </c>
      <c r="H35000" t="s">
        <v>78</v>
      </c>
      <c r="J35000" t="s">
        <v>62</v>
      </c>
      <c r="K35000">
        <v>20400</v>
      </c>
      <c r="L35000">
        <v>20400</v>
      </c>
    </row>
    <row r="35001" spans="1:12" x14ac:dyDescent="0.3">
      <c r="A35001" t="s">
        <v>35069</v>
      </c>
      <c r="B35001" t="s">
        <v>134671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3</v>
      </c>
      <c r="H35001" t="s">
        <v>64</v>
      </c>
      <c r="J35001" t="s">
        <v>65</v>
      </c>
      <c r="K35001">
        <v>20400</v>
      </c>
      <c r="L35001">
        <v>8160</v>
      </c>
    </row>
    <row r="35002" spans="1:12" x14ac:dyDescent="0.3">
      <c r="A35002" t="s">
        <v>35070</v>
      </c>
      <c r="B35002" t="s">
        <v>134671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3</v>
      </c>
      <c r="H35002" t="s">
        <v>64</v>
      </c>
      <c r="I35002">
        <v>5</v>
      </c>
      <c r="J35002" t="s">
        <v>62</v>
      </c>
      <c r="K35002">
        <v>20400</v>
      </c>
      <c r="L35002">
        <v>20400</v>
      </c>
    </row>
    <row r="35003" spans="1:12" x14ac:dyDescent="0.3">
      <c r="A35003" t="s">
        <v>35071</v>
      </c>
      <c r="B35003" t="s">
        <v>134671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3</v>
      </c>
      <c r="H35003" t="s">
        <v>61</v>
      </c>
      <c r="J35003" t="s">
        <v>65</v>
      </c>
      <c r="K35003">
        <v>20400</v>
      </c>
      <c r="L35003">
        <v>8160</v>
      </c>
    </row>
    <row r="35004" spans="1:12" x14ac:dyDescent="0.3">
      <c r="A35004" t="s">
        <v>35072</v>
      </c>
      <c r="B35004" t="s">
        <v>134671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3</v>
      </c>
      <c r="H35004" t="s">
        <v>64</v>
      </c>
      <c r="J35004" t="s">
        <v>65</v>
      </c>
      <c r="K35004">
        <v>20400</v>
      </c>
      <c r="L35004">
        <v>8160</v>
      </c>
    </row>
    <row r="35005" spans="1:12" x14ac:dyDescent="0.3">
      <c r="A35005" t="s">
        <v>35073</v>
      </c>
      <c r="B35005" t="s">
        <v>134671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3</v>
      </c>
      <c r="H35005" t="s">
        <v>64</v>
      </c>
      <c r="I35005">
        <v>5</v>
      </c>
      <c r="J35005" t="s">
        <v>62</v>
      </c>
      <c r="K35005">
        <v>26520</v>
      </c>
      <c r="L35005">
        <v>26520</v>
      </c>
    </row>
    <row r="35006" spans="1:12" x14ac:dyDescent="0.3">
      <c r="A35006" t="s">
        <v>35074</v>
      </c>
      <c r="B35006" t="s">
        <v>134671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3</v>
      </c>
      <c r="H35006" t="s">
        <v>64</v>
      </c>
      <c r="J35006" t="s">
        <v>62</v>
      </c>
      <c r="K35006">
        <v>20400</v>
      </c>
      <c r="L35006">
        <v>20400</v>
      </c>
    </row>
    <row r="35007" spans="1:12" x14ac:dyDescent="0.3">
      <c r="A35007" t="s">
        <v>35075</v>
      </c>
      <c r="B35007" t="s">
        <v>134671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5</v>
      </c>
      <c r="H35007" t="s">
        <v>64</v>
      </c>
      <c r="I35007">
        <v>5</v>
      </c>
      <c r="J35007" t="s">
        <v>62</v>
      </c>
      <c r="K35007">
        <v>32300</v>
      </c>
      <c r="L35007">
        <v>32300</v>
      </c>
    </row>
    <row r="35008" spans="1:12" x14ac:dyDescent="0.3">
      <c r="A35008" t="s">
        <v>35076</v>
      </c>
      <c r="B35008" t="s">
        <v>134671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5</v>
      </c>
      <c r="H35008" t="s">
        <v>67</v>
      </c>
      <c r="I35008">
        <v>5</v>
      </c>
      <c r="J35008" t="s">
        <v>62</v>
      </c>
      <c r="K35008">
        <v>32300</v>
      </c>
      <c r="L35008">
        <v>32300</v>
      </c>
    </row>
    <row r="35009" spans="1:12" x14ac:dyDescent="0.3">
      <c r="A35009" t="s">
        <v>35077</v>
      </c>
      <c r="B35009" t="s">
        <v>134671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5</v>
      </c>
      <c r="H35009" t="s">
        <v>78</v>
      </c>
      <c r="J35009" t="s">
        <v>65</v>
      </c>
      <c r="K35009">
        <v>45220</v>
      </c>
      <c r="L35009">
        <v>18088</v>
      </c>
    </row>
    <row r="35010" spans="1:12" x14ac:dyDescent="0.3">
      <c r="A35010" t="s">
        <v>35078</v>
      </c>
      <c r="B35010" t="s">
        <v>134671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5</v>
      </c>
      <c r="H35010" t="s">
        <v>75</v>
      </c>
      <c r="J35010" t="s">
        <v>65</v>
      </c>
      <c r="K35010">
        <v>32300</v>
      </c>
      <c r="L35010">
        <v>12920</v>
      </c>
    </row>
    <row r="35011" spans="1:12" x14ac:dyDescent="0.3">
      <c r="A35011" t="s">
        <v>35079</v>
      </c>
      <c r="B35011" t="s">
        <v>134671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5</v>
      </c>
      <c r="H35011" t="s">
        <v>78</v>
      </c>
      <c r="J35011" t="s">
        <v>65</v>
      </c>
      <c r="K35011">
        <v>38760</v>
      </c>
      <c r="L35011">
        <v>15504</v>
      </c>
    </row>
    <row r="35012" spans="1:12" x14ac:dyDescent="0.3">
      <c r="A35012" t="s">
        <v>35080</v>
      </c>
      <c r="B35012" t="s">
        <v>134671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5</v>
      </c>
      <c r="H35012" t="s">
        <v>84</v>
      </c>
      <c r="J35012" t="s">
        <v>65</v>
      </c>
      <c r="K35012">
        <v>38760</v>
      </c>
      <c r="L35012">
        <v>15504</v>
      </c>
    </row>
    <row r="35013" spans="1:12" x14ac:dyDescent="0.3">
      <c r="A35013" t="s">
        <v>35081</v>
      </c>
      <c r="B35013" t="s">
        <v>134671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5</v>
      </c>
      <c r="H35013" t="s">
        <v>84</v>
      </c>
      <c r="J35013" t="s">
        <v>65</v>
      </c>
      <c r="K35013">
        <v>32300</v>
      </c>
      <c r="L35013">
        <v>12920</v>
      </c>
    </row>
    <row r="35014" spans="1:12" x14ac:dyDescent="0.3">
      <c r="A35014" t="s">
        <v>35082</v>
      </c>
      <c r="B35014" t="s">
        <v>134671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5</v>
      </c>
      <c r="H35014" t="s">
        <v>75</v>
      </c>
      <c r="J35014" t="s">
        <v>65</v>
      </c>
      <c r="K35014">
        <v>45220</v>
      </c>
      <c r="L35014">
        <v>18088</v>
      </c>
    </row>
    <row r="35015" spans="1:12" x14ac:dyDescent="0.3">
      <c r="A35015" t="s">
        <v>35083</v>
      </c>
      <c r="B35015" t="s">
        <v>134671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5</v>
      </c>
      <c r="H35015" t="s">
        <v>64</v>
      </c>
      <c r="I35015">
        <v>4</v>
      </c>
      <c r="J35015" t="s">
        <v>62</v>
      </c>
      <c r="K35015">
        <v>45220</v>
      </c>
      <c r="L35015">
        <v>45220</v>
      </c>
    </row>
    <row r="35016" spans="1:12" x14ac:dyDescent="0.3">
      <c r="A35016" t="s">
        <v>35084</v>
      </c>
      <c r="B35016" t="s">
        <v>134671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5</v>
      </c>
      <c r="H35016" t="s">
        <v>67</v>
      </c>
      <c r="J35016" t="s">
        <v>62</v>
      </c>
      <c r="K35016">
        <v>32300</v>
      </c>
      <c r="L35016">
        <v>32300</v>
      </c>
    </row>
    <row r="35017" spans="1:12" x14ac:dyDescent="0.3">
      <c r="A35017" t="s">
        <v>35085</v>
      </c>
      <c r="B35017" t="s">
        <v>134671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5</v>
      </c>
      <c r="H35017" t="s">
        <v>61</v>
      </c>
      <c r="I35017">
        <v>5</v>
      </c>
      <c r="J35017" t="s">
        <v>62</v>
      </c>
      <c r="K35017">
        <v>32300</v>
      </c>
      <c r="L35017">
        <v>32300</v>
      </c>
    </row>
    <row r="35018" spans="1:12" x14ac:dyDescent="0.3">
      <c r="A35018" t="s">
        <v>35086</v>
      </c>
      <c r="B35018" t="s">
        <v>134671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5</v>
      </c>
      <c r="H35018" t="s">
        <v>64</v>
      </c>
      <c r="I35018">
        <v>4</v>
      </c>
      <c r="J35018" t="s">
        <v>62</v>
      </c>
      <c r="K35018">
        <v>32300</v>
      </c>
      <c r="L35018">
        <v>32300</v>
      </c>
    </row>
    <row r="35019" spans="1:12" x14ac:dyDescent="0.3">
      <c r="A35019" t="s">
        <v>35087</v>
      </c>
      <c r="B35019" t="s">
        <v>134671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5</v>
      </c>
      <c r="H35019" t="s">
        <v>61</v>
      </c>
      <c r="J35019" t="s">
        <v>62</v>
      </c>
      <c r="K35019">
        <v>32300</v>
      </c>
      <c r="L35019">
        <v>32300</v>
      </c>
    </row>
    <row r="35020" spans="1:12" x14ac:dyDescent="0.3">
      <c r="A35020" t="s">
        <v>35088</v>
      </c>
      <c r="B35020" t="s">
        <v>134672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39</v>
      </c>
      <c r="H35020" t="s">
        <v>84</v>
      </c>
      <c r="J35020" t="s">
        <v>65</v>
      </c>
      <c r="K35020">
        <v>6500</v>
      </c>
      <c r="L35020">
        <v>2600</v>
      </c>
    </row>
    <row r="35021" spans="1:12" x14ac:dyDescent="0.3">
      <c r="A35021" t="s">
        <v>35089</v>
      </c>
      <c r="B35021" t="s">
        <v>134672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39</v>
      </c>
      <c r="H35021" t="s">
        <v>75</v>
      </c>
      <c r="J35021" t="s">
        <v>65</v>
      </c>
      <c r="K35021">
        <v>6500</v>
      </c>
      <c r="L35021">
        <v>2600</v>
      </c>
    </row>
    <row r="35022" spans="1:12" x14ac:dyDescent="0.3">
      <c r="A35022" t="s">
        <v>35090</v>
      </c>
      <c r="B35022" t="s">
        <v>134672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39</v>
      </c>
      <c r="H35022" t="s">
        <v>75</v>
      </c>
      <c r="I35022">
        <v>2</v>
      </c>
      <c r="J35022" t="s">
        <v>62</v>
      </c>
      <c r="K35022">
        <v>6500</v>
      </c>
      <c r="L35022">
        <v>6500</v>
      </c>
    </row>
    <row r="35023" spans="1:12" x14ac:dyDescent="0.3">
      <c r="A35023" t="s">
        <v>35091</v>
      </c>
      <c r="B35023" t="s">
        <v>134672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39</v>
      </c>
      <c r="H35023" t="s">
        <v>86</v>
      </c>
      <c r="I35023">
        <v>2</v>
      </c>
      <c r="J35023" t="s">
        <v>62</v>
      </c>
      <c r="K35023">
        <v>6500</v>
      </c>
      <c r="L35023">
        <v>6500</v>
      </c>
    </row>
    <row r="35024" spans="1:12" x14ac:dyDescent="0.3">
      <c r="A35024" t="s">
        <v>35092</v>
      </c>
      <c r="B35024" t="s">
        <v>134672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39</v>
      </c>
      <c r="H35024" t="s">
        <v>64</v>
      </c>
      <c r="J35024" t="s">
        <v>62</v>
      </c>
      <c r="K35024">
        <v>7150</v>
      </c>
      <c r="L35024">
        <v>7150</v>
      </c>
    </row>
    <row r="35025" spans="1:12" x14ac:dyDescent="0.3">
      <c r="A35025" t="s">
        <v>35093</v>
      </c>
      <c r="B35025" t="s">
        <v>134672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39</v>
      </c>
      <c r="H35025" t="s">
        <v>84</v>
      </c>
      <c r="J35025" t="s">
        <v>62</v>
      </c>
      <c r="K35025">
        <v>6500</v>
      </c>
      <c r="L35025">
        <v>6500</v>
      </c>
    </row>
    <row r="35026" spans="1:12" x14ac:dyDescent="0.3">
      <c r="A35026" t="s">
        <v>35094</v>
      </c>
      <c r="B35026" t="s">
        <v>134672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39</v>
      </c>
      <c r="H35026" t="s">
        <v>75</v>
      </c>
      <c r="J35026" t="s">
        <v>65</v>
      </c>
      <c r="K35026">
        <v>6500</v>
      </c>
      <c r="L35026">
        <v>2600</v>
      </c>
    </row>
    <row r="35027" spans="1:12" x14ac:dyDescent="0.3">
      <c r="A35027" t="s">
        <v>35095</v>
      </c>
      <c r="B35027" t="s">
        <v>134672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39</v>
      </c>
      <c r="H35027" t="s">
        <v>78</v>
      </c>
      <c r="J35027" t="s">
        <v>62</v>
      </c>
      <c r="K35027">
        <v>7150</v>
      </c>
      <c r="L35027">
        <v>7150</v>
      </c>
    </row>
    <row r="35028" spans="1:12" x14ac:dyDescent="0.3">
      <c r="A35028" t="s">
        <v>35096</v>
      </c>
      <c r="B35028" t="s">
        <v>134672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1</v>
      </c>
      <c r="H35028" t="s">
        <v>84</v>
      </c>
      <c r="J35028" t="s">
        <v>65</v>
      </c>
      <c r="K35028">
        <v>9900</v>
      </c>
      <c r="L35028">
        <v>3960</v>
      </c>
    </row>
    <row r="35029" spans="1:12" x14ac:dyDescent="0.3">
      <c r="A35029" t="s">
        <v>35097</v>
      </c>
      <c r="B35029" t="s">
        <v>134672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1</v>
      </c>
      <c r="H35029" t="s">
        <v>67</v>
      </c>
      <c r="I35029">
        <v>1</v>
      </c>
      <c r="J35029" t="s">
        <v>62</v>
      </c>
      <c r="K35029">
        <v>9000</v>
      </c>
      <c r="L35029">
        <v>9000</v>
      </c>
    </row>
    <row r="35030" spans="1:12" x14ac:dyDescent="0.3">
      <c r="A35030" t="s">
        <v>35098</v>
      </c>
      <c r="B35030" t="s">
        <v>134672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1</v>
      </c>
      <c r="H35030" t="s">
        <v>78</v>
      </c>
      <c r="J35030" t="s">
        <v>62</v>
      </c>
      <c r="K35030">
        <v>10800</v>
      </c>
      <c r="L35030">
        <v>10800</v>
      </c>
    </row>
    <row r="35031" spans="1:12" x14ac:dyDescent="0.3">
      <c r="A35031" t="s">
        <v>35099</v>
      </c>
      <c r="B35031" t="s">
        <v>134672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1</v>
      </c>
      <c r="H35031" t="s">
        <v>78</v>
      </c>
      <c r="I35031">
        <v>3</v>
      </c>
      <c r="J35031" t="s">
        <v>62</v>
      </c>
      <c r="K35031">
        <v>9900</v>
      </c>
      <c r="L35031">
        <v>9900</v>
      </c>
    </row>
    <row r="35032" spans="1:12" x14ac:dyDescent="0.3">
      <c r="A35032" t="s">
        <v>35100</v>
      </c>
      <c r="B35032" t="s">
        <v>134672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1</v>
      </c>
      <c r="H35032" t="s">
        <v>61</v>
      </c>
      <c r="J35032" t="s">
        <v>65</v>
      </c>
      <c r="K35032">
        <v>9900</v>
      </c>
      <c r="L35032">
        <v>3960</v>
      </c>
    </row>
    <row r="35033" spans="1:12" x14ac:dyDescent="0.3">
      <c r="A35033" t="s">
        <v>35101</v>
      </c>
      <c r="B35033" t="s">
        <v>134672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1</v>
      </c>
      <c r="H35033" t="s">
        <v>64</v>
      </c>
      <c r="J35033" t="s">
        <v>65</v>
      </c>
      <c r="K35033">
        <v>9000</v>
      </c>
      <c r="L35033">
        <v>3600</v>
      </c>
    </row>
    <row r="35034" spans="1:12" x14ac:dyDescent="0.3">
      <c r="A35034" t="s">
        <v>35102</v>
      </c>
      <c r="B35034" t="s">
        <v>134672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1</v>
      </c>
      <c r="H35034" t="s">
        <v>86</v>
      </c>
      <c r="J35034" t="s">
        <v>65</v>
      </c>
      <c r="K35034">
        <v>9000</v>
      </c>
      <c r="L35034">
        <v>3600</v>
      </c>
    </row>
    <row r="35035" spans="1:12" x14ac:dyDescent="0.3">
      <c r="A35035" t="s">
        <v>35103</v>
      </c>
      <c r="B35035" t="s">
        <v>134672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1</v>
      </c>
      <c r="H35035" t="s">
        <v>64</v>
      </c>
      <c r="J35035" t="s">
        <v>62</v>
      </c>
      <c r="K35035">
        <v>9900</v>
      </c>
      <c r="L35035">
        <v>9900</v>
      </c>
    </row>
    <row r="35036" spans="1:12" x14ac:dyDescent="0.3">
      <c r="A35036" t="s">
        <v>35104</v>
      </c>
      <c r="B35036" t="s">
        <v>134672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1</v>
      </c>
      <c r="H35036" t="s">
        <v>75</v>
      </c>
      <c r="J35036" t="s">
        <v>73</v>
      </c>
      <c r="K35036">
        <v>9900</v>
      </c>
      <c r="L35036">
        <v>9900</v>
      </c>
    </row>
    <row r="35037" spans="1:12" x14ac:dyDescent="0.3">
      <c r="A35037" t="s">
        <v>35105</v>
      </c>
      <c r="B35037" t="s">
        <v>134672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1</v>
      </c>
      <c r="H35037" t="s">
        <v>75</v>
      </c>
      <c r="I35037">
        <v>3</v>
      </c>
      <c r="J35037" t="s">
        <v>62</v>
      </c>
      <c r="K35037">
        <v>9000</v>
      </c>
      <c r="L35037">
        <v>9000</v>
      </c>
    </row>
    <row r="35038" spans="1:12" x14ac:dyDescent="0.3">
      <c r="A35038" t="s">
        <v>35106</v>
      </c>
      <c r="B35038" t="s">
        <v>134672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1</v>
      </c>
      <c r="H35038" t="s">
        <v>67</v>
      </c>
      <c r="J35038" t="s">
        <v>65</v>
      </c>
      <c r="K35038">
        <v>10800</v>
      </c>
      <c r="L35038">
        <v>4320</v>
      </c>
    </row>
    <row r="35039" spans="1:12" x14ac:dyDescent="0.3">
      <c r="A35039" t="s">
        <v>35107</v>
      </c>
      <c r="B35039" t="s">
        <v>134672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1</v>
      </c>
      <c r="H35039" t="s">
        <v>64</v>
      </c>
      <c r="J35039" t="s">
        <v>62</v>
      </c>
      <c r="K35039">
        <v>10800</v>
      </c>
      <c r="L35039">
        <v>10800</v>
      </c>
    </row>
    <row r="35040" spans="1:12" x14ac:dyDescent="0.3">
      <c r="A35040" t="s">
        <v>35108</v>
      </c>
      <c r="B35040" t="s">
        <v>134672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1</v>
      </c>
      <c r="H35040" t="s">
        <v>64</v>
      </c>
      <c r="J35040" t="s">
        <v>65</v>
      </c>
      <c r="K35040">
        <v>9000</v>
      </c>
      <c r="L35040">
        <v>3600</v>
      </c>
    </row>
    <row r="35041" spans="1:12" x14ac:dyDescent="0.3">
      <c r="A35041" t="s">
        <v>35109</v>
      </c>
      <c r="B35041" t="s">
        <v>134672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1</v>
      </c>
      <c r="H35041" t="s">
        <v>86</v>
      </c>
      <c r="I35041">
        <v>3</v>
      </c>
      <c r="J35041" t="s">
        <v>62</v>
      </c>
      <c r="K35041">
        <v>9000</v>
      </c>
      <c r="L35041">
        <v>9000</v>
      </c>
    </row>
    <row r="35042" spans="1:12" x14ac:dyDescent="0.3">
      <c r="A35042" t="s">
        <v>35110</v>
      </c>
      <c r="B35042" t="s">
        <v>134672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1</v>
      </c>
      <c r="H35042" t="s">
        <v>78</v>
      </c>
      <c r="I35042">
        <v>2</v>
      </c>
      <c r="J35042" t="s">
        <v>62</v>
      </c>
      <c r="K35042">
        <v>9900</v>
      </c>
      <c r="L35042">
        <v>9900</v>
      </c>
    </row>
    <row r="35043" spans="1:12" x14ac:dyDescent="0.3">
      <c r="A35043" t="s">
        <v>35111</v>
      </c>
      <c r="B35043" t="s">
        <v>134672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1</v>
      </c>
      <c r="H35043" t="s">
        <v>78</v>
      </c>
      <c r="I35043">
        <v>3</v>
      </c>
      <c r="J35043" t="s">
        <v>62</v>
      </c>
      <c r="K35043">
        <v>9000</v>
      </c>
      <c r="L35043">
        <v>9000</v>
      </c>
    </row>
    <row r="35044" spans="1:12" x14ac:dyDescent="0.3">
      <c r="A35044" t="s">
        <v>35112</v>
      </c>
      <c r="B35044" t="s">
        <v>134672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3</v>
      </c>
      <c r="H35044" t="s">
        <v>78</v>
      </c>
      <c r="J35044" t="s">
        <v>65</v>
      </c>
      <c r="K35044">
        <v>14400</v>
      </c>
      <c r="L35044">
        <v>5760</v>
      </c>
    </row>
    <row r="35045" spans="1:12" x14ac:dyDescent="0.3">
      <c r="A35045" t="s">
        <v>35113</v>
      </c>
      <c r="B35045" t="s">
        <v>134672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3</v>
      </c>
      <c r="H35045" t="s">
        <v>64</v>
      </c>
      <c r="I35045">
        <v>3</v>
      </c>
      <c r="J35045" t="s">
        <v>62</v>
      </c>
      <c r="K35045">
        <v>12000</v>
      </c>
      <c r="L35045">
        <v>12000</v>
      </c>
    </row>
    <row r="35046" spans="1:12" x14ac:dyDescent="0.3">
      <c r="A35046" t="s">
        <v>35114</v>
      </c>
      <c r="B35046" t="s">
        <v>134672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3</v>
      </c>
      <c r="H35046" t="s">
        <v>61</v>
      </c>
      <c r="I35046">
        <v>3</v>
      </c>
      <c r="J35046" t="s">
        <v>62</v>
      </c>
      <c r="K35046">
        <v>14400</v>
      </c>
      <c r="L35046">
        <v>14400</v>
      </c>
    </row>
    <row r="35047" spans="1:12" x14ac:dyDescent="0.3">
      <c r="A35047" t="s">
        <v>35115</v>
      </c>
      <c r="B35047" t="s">
        <v>134672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3</v>
      </c>
      <c r="H35047" t="s">
        <v>78</v>
      </c>
      <c r="I35047">
        <v>3</v>
      </c>
      <c r="J35047" t="s">
        <v>62</v>
      </c>
      <c r="K35047">
        <v>12000</v>
      </c>
      <c r="L35047">
        <v>12000</v>
      </c>
    </row>
    <row r="35048" spans="1:12" x14ac:dyDescent="0.3">
      <c r="A35048" t="s">
        <v>35116</v>
      </c>
      <c r="B35048" t="s">
        <v>134672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3</v>
      </c>
      <c r="H35048" t="s">
        <v>64</v>
      </c>
      <c r="I35048">
        <v>4</v>
      </c>
      <c r="J35048" t="s">
        <v>62</v>
      </c>
      <c r="K35048">
        <v>12000</v>
      </c>
      <c r="L35048">
        <v>12000</v>
      </c>
    </row>
    <row r="35049" spans="1:12" x14ac:dyDescent="0.3">
      <c r="A35049" t="s">
        <v>35117</v>
      </c>
      <c r="B35049" t="s">
        <v>134672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3</v>
      </c>
      <c r="H35049" t="s">
        <v>64</v>
      </c>
      <c r="I35049">
        <v>3</v>
      </c>
      <c r="J35049" t="s">
        <v>62</v>
      </c>
      <c r="K35049">
        <v>12000</v>
      </c>
      <c r="L35049">
        <v>12000</v>
      </c>
    </row>
    <row r="35050" spans="1:12" x14ac:dyDescent="0.3">
      <c r="A35050" t="s">
        <v>35118</v>
      </c>
      <c r="B35050" t="s">
        <v>134672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3</v>
      </c>
      <c r="H35050" t="s">
        <v>78</v>
      </c>
      <c r="J35050" t="s">
        <v>65</v>
      </c>
      <c r="K35050">
        <v>12000</v>
      </c>
      <c r="L35050">
        <v>4800</v>
      </c>
    </row>
    <row r="35051" spans="1:12" x14ac:dyDescent="0.3">
      <c r="A35051" t="s">
        <v>35119</v>
      </c>
      <c r="B35051" t="s">
        <v>134672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3</v>
      </c>
      <c r="H35051" t="s">
        <v>78</v>
      </c>
      <c r="J35051" t="s">
        <v>65</v>
      </c>
      <c r="K35051">
        <v>12000</v>
      </c>
      <c r="L35051">
        <v>4800</v>
      </c>
    </row>
    <row r="35052" spans="1:12" x14ac:dyDescent="0.3">
      <c r="A35052" t="s">
        <v>35120</v>
      </c>
      <c r="B35052" t="s">
        <v>134672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3</v>
      </c>
      <c r="H35052" t="s">
        <v>64</v>
      </c>
      <c r="J35052" t="s">
        <v>62</v>
      </c>
      <c r="K35052">
        <v>12000</v>
      </c>
      <c r="L35052">
        <v>12000</v>
      </c>
    </row>
    <row r="35053" spans="1:12" x14ac:dyDescent="0.3">
      <c r="A35053" t="s">
        <v>35121</v>
      </c>
      <c r="B35053" t="s">
        <v>134672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3</v>
      </c>
      <c r="H35053" t="s">
        <v>84</v>
      </c>
      <c r="J35053" t="s">
        <v>65</v>
      </c>
      <c r="K35053">
        <v>12000</v>
      </c>
      <c r="L35053">
        <v>4800</v>
      </c>
    </row>
    <row r="35054" spans="1:12" x14ac:dyDescent="0.3">
      <c r="A35054" t="s">
        <v>35122</v>
      </c>
      <c r="B35054" t="s">
        <v>134672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3</v>
      </c>
      <c r="H35054" t="s">
        <v>64</v>
      </c>
      <c r="J35054" t="s">
        <v>65</v>
      </c>
      <c r="K35054">
        <v>13200</v>
      </c>
      <c r="L35054">
        <v>5280</v>
      </c>
    </row>
    <row r="35055" spans="1:12" x14ac:dyDescent="0.3">
      <c r="A35055" t="s">
        <v>35123</v>
      </c>
      <c r="B35055" t="s">
        <v>134672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3</v>
      </c>
      <c r="H35055" t="s">
        <v>78</v>
      </c>
      <c r="I35055">
        <v>3</v>
      </c>
      <c r="J35055" t="s">
        <v>62</v>
      </c>
      <c r="K35055">
        <v>12000</v>
      </c>
      <c r="L35055">
        <v>12000</v>
      </c>
    </row>
    <row r="35056" spans="1:12" x14ac:dyDescent="0.3">
      <c r="A35056" t="s">
        <v>35124</v>
      </c>
      <c r="B35056" t="s">
        <v>134672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5</v>
      </c>
      <c r="H35056" t="s">
        <v>64</v>
      </c>
      <c r="J35056" t="s">
        <v>73</v>
      </c>
      <c r="K35056">
        <v>19000</v>
      </c>
      <c r="L35056">
        <v>19000</v>
      </c>
    </row>
    <row r="35057" spans="1:12" x14ac:dyDescent="0.3">
      <c r="A35057" t="s">
        <v>35125</v>
      </c>
      <c r="B35057" t="s">
        <v>134672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5</v>
      </c>
      <c r="H35057" t="s">
        <v>67</v>
      </c>
      <c r="I35057">
        <v>3</v>
      </c>
      <c r="J35057" t="s">
        <v>62</v>
      </c>
      <c r="K35057">
        <v>19000</v>
      </c>
      <c r="L35057">
        <v>19000</v>
      </c>
    </row>
    <row r="35058" spans="1:12" x14ac:dyDescent="0.3">
      <c r="A35058" t="s">
        <v>35126</v>
      </c>
      <c r="B35058" t="s">
        <v>134672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5</v>
      </c>
      <c r="H35058" t="s">
        <v>64</v>
      </c>
      <c r="I35058">
        <v>4</v>
      </c>
      <c r="J35058" t="s">
        <v>62</v>
      </c>
      <c r="K35058">
        <v>24700</v>
      </c>
      <c r="L35058">
        <v>24700</v>
      </c>
    </row>
    <row r="35059" spans="1:12" x14ac:dyDescent="0.3">
      <c r="A35059" t="s">
        <v>35127</v>
      </c>
      <c r="B35059" t="s">
        <v>134672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5</v>
      </c>
      <c r="H35059" t="s">
        <v>78</v>
      </c>
      <c r="I35059">
        <v>3</v>
      </c>
      <c r="J35059" t="s">
        <v>62</v>
      </c>
      <c r="K35059">
        <v>20900</v>
      </c>
      <c r="L35059">
        <v>20900</v>
      </c>
    </row>
    <row r="35060" spans="1:12" x14ac:dyDescent="0.3">
      <c r="A35060" t="s">
        <v>35128</v>
      </c>
      <c r="B35060" t="s">
        <v>134672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5</v>
      </c>
      <c r="H35060" t="s">
        <v>78</v>
      </c>
      <c r="J35060" t="s">
        <v>62</v>
      </c>
      <c r="K35060">
        <v>19000</v>
      </c>
      <c r="L35060">
        <v>19000</v>
      </c>
    </row>
    <row r="35061" spans="1:12" x14ac:dyDescent="0.3">
      <c r="A35061" t="s">
        <v>35129</v>
      </c>
      <c r="B35061" t="s">
        <v>134672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5</v>
      </c>
      <c r="H35061" t="s">
        <v>86</v>
      </c>
      <c r="I35061">
        <v>2</v>
      </c>
      <c r="J35061" t="s">
        <v>62</v>
      </c>
      <c r="K35061">
        <v>19000</v>
      </c>
      <c r="L35061">
        <v>19000</v>
      </c>
    </row>
    <row r="35062" spans="1:12" x14ac:dyDescent="0.3">
      <c r="A35062" t="s">
        <v>35130</v>
      </c>
      <c r="B35062" t="s">
        <v>134672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5</v>
      </c>
      <c r="H35062" t="s">
        <v>64</v>
      </c>
      <c r="J35062" t="s">
        <v>73</v>
      </c>
      <c r="K35062">
        <v>19000</v>
      </c>
      <c r="L35062">
        <v>19000</v>
      </c>
    </row>
    <row r="35063" spans="1:12" x14ac:dyDescent="0.3">
      <c r="A35063" t="s">
        <v>35131</v>
      </c>
      <c r="B35063" t="s">
        <v>134672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5</v>
      </c>
      <c r="H35063" t="s">
        <v>61</v>
      </c>
      <c r="J35063" t="s">
        <v>65</v>
      </c>
      <c r="K35063">
        <v>26600</v>
      </c>
      <c r="L35063">
        <v>10640</v>
      </c>
    </row>
    <row r="35064" spans="1:12" x14ac:dyDescent="0.3">
      <c r="A35064" t="s">
        <v>35132</v>
      </c>
      <c r="B35064" t="s">
        <v>134672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5</v>
      </c>
      <c r="H35064" t="s">
        <v>64</v>
      </c>
      <c r="J35064" t="s">
        <v>62</v>
      </c>
      <c r="K35064">
        <v>19000</v>
      </c>
      <c r="L35064">
        <v>19000</v>
      </c>
    </row>
    <row r="35065" spans="1:12" x14ac:dyDescent="0.3">
      <c r="A35065" t="s">
        <v>35133</v>
      </c>
      <c r="B35065" t="s">
        <v>134672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5</v>
      </c>
      <c r="H35065" t="s">
        <v>64</v>
      </c>
      <c r="I35065">
        <v>3</v>
      </c>
      <c r="J35065" t="s">
        <v>62</v>
      </c>
      <c r="K35065">
        <v>19000</v>
      </c>
      <c r="L35065">
        <v>19000</v>
      </c>
    </row>
    <row r="35066" spans="1:12" x14ac:dyDescent="0.3">
      <c r="A35066" t="s">
        <v>35134</v>
      </c>
      <c r="B35066" t="s">
        <v>134673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39</v>
      </c>
      <c r="H35066" t="s">
        <v>64</v>
      </c>
      <c r="J35066" t="s">
        <v>65</v>
      </c>
      <c r="K35066">
        <v>6500</v>
      </c>
      <c r="L35066">
        <v>2600</v>
      </c>
    </row>
    <row r="35067" spans="1:12" x14ac:dyDescent="0.3">
      <c r="A35067" t="s">
        <v>35135</v>
      </c>
      <c r="B35067" t="s">
        <v>134673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39</v>
      </c>
      <c r="H35067" t="s">
        <v>61</v>
      </c>
      <c r="J35067" t="s">
        <v>65</v>
      </c>
      <c r="K35067">
        <v>7800</v>
      </c>
      <c r="L35067">
        <v>3120</v>
      </c>
    </row>
    <row r="35068" spans="1:12" x14ac:dyDescent="0.3">
      <c r="A35068" t="s">
        <v>35136</v>
      </c>
      <c r="B35068" t="s">
        <v>134673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39</v>
      </c>
      <c r="H35068" t="s">
        <v>67</v>
      </c>
      <c r="I35068">
        <v>2</v>
      </c>
      <c r="J35068" t="s">
        <v>62</v>
      </c>
      <c r="K35068">
        <v>6500</v>
      </c>
      <c r="L35068">
        <v>6500</v>
      </c>
    </row>
    <row r="35069" spans="1:12" x14ac:dyDescent="0.3">
      <c r="A35069" t="s">
        <v>35137</v>
      </c>
      <c r="B35069" t="s">
        <v>134673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39</v>
      </c>
      <c r="H35069" t="s">
        <v>78</v>
      </c>
      <c r="J35069" t="s">
        <v>62</v>
      </c>
      <c r="K35069">
        <v>6500</v>
      </c>
      <c r="L35069">
        <v>6500</v>
      </c>
    </row>
    <row r="35070" spans="1:12" x14ac:dyDescent="0.3">
      <c r="A35070" t="s">
        <v>35138</v>
      </c>
      <c r="B35070" t="s">
        <v>134673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39</v>
      </c>
      <c r="H35070" t="s">
        <v>61</v>
      </c>
      <c r="J35070" t="s">
        <v>65</v>
      </c>
      <c r="K35070">
        <v>6500</v>
      </c>
      <c r="L35070">
        <v>2600</v>
      </c>
    </row>
    <row r="35071" spans="1:12" x14ac:dyDescent="0.3">
      <c r="A35071" t="s">
        <v>35139</v>
      </c>
      <c r="B35071" t="s">
        <v>134673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39</v>
      </c>
      <c r="H35071" t="s">
        <v>64</v>
      </c>
      <c r="J35071" t="s">
        <v>62</v>
      </c>
      <c r="K35071">
        <v>6500</v>
      </c>
      <c r="L35071">
        <v>6500</v>
      </c>
    </row>
    <row r="35072" spans="1:12" x14ac:dyDescent="0.3">
      <c r="A35072" t="s">
        <v>35140</v>
      </c>
      <c r="B35072" t="s">
        <v>134673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39</v>
      </c>
      <c r="H35072" t="s">
        <v>78</v>
      </c>
      <c r="I35072">
        <v>2</v>
      </c>
      <c r="J35072" t="s">
        <v>62</v>
      </c>
      <c r="K35072">
        <v>7800</v>
      </c>
      <c r="L35072">
        <v>7800</v>
      </c>
    </row>
    <row r="35073" spans="1:12" x14ac:dyDescent="0.3">
      <c r="A35073" t="s">
        <v>35141</v>
      </c>
      <c r="B35073" t="s">
        <v>134673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39</v>
      </c>
      <c r="H35073" t="s">
        <v>78</v>
      </c>
      <c r="J35073" t="s">
        <v>62</v>
      </c>
      <c r="K35073">
        <v>6500</v>
      </c>
      <c r="L35073">
        <v>6500</v>
      </c>
    </row>
    <row r="35074" spans="1:12" x14ac:dyDescent="0.3">
      <c r="A35074" t="s">
        <v>35142</v>
      </c>
      <c r="B35074" t="s">
        <v>134673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39</v>
      </c>
      <c r="H35074" t="s">
        <v>75</v>
      </c>
      <c r="J35074" t="s">
        <v>62</v>
      </c>
      <c r="K35074">
        <v>6500</v>
      </c>
      <c r="L35074">
        <v>6500</v>
      </c>
    </row>
    <row r="35075" spans="1:12" x14ac:dyDescent="0.3">
      <c r="A35075" t="s">
        <v>35143</v>
      </c>
      <c r="B35075" t="s">
        <v>134673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39</v>
      </c>
      <c r="H35075" t="s">
        <v>75</v>
      </c>
      <c r="J35075" t="s">
        <v>62</v>
      </c>
      <c r="K35075">
        <v>6500</v>
      </c>
      <c r="L35075">
        <v>6500</v>
      </c>
    </row>
    <row r="35076" spans="1:12" x14ac:dyDescent="0.3">
      <c r="A35076" t="s">
        <v>35144</v>
      </c>
      <c r="B35076" t="s">
        <v>134673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39</v>
      </c>
      <c r="H35076" t="s">
        <v>67</v>
      </c>
      <c r="J35076" t="s">
        <v>62</v>
      </c>
      <c r="K35076">
        <v>6500</v>
      </c>
      <c r="L35076">
        <v>6500</v>
      </c>
    </row>
    <row r="35077" spans="1:12" x14ac:dyDescent="0.3">
      <c r="A35077" t="s">
        <v>35145</v>
      </c>
      <c r="B35077" t="s">
        <v>134673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39</v>
      </c>
      <c r="H35077" t="s">
        <v>64</v>
      </c>
      <c r="I35077">
        <v>4</v>
      </c>
      <c r="J35077" t="s">
        <v>62</v>
      </c>
      <c r="K35077">
        <v>6500</v>
      </c>
      <c r="L35077">
        <v>6500</v>
      </c>
    </row>
    <row r="35078" spans="1:12" x14ac:dyDescent="0.3">
      <c r="A35078" t="s">
        <v>35146</v>
      </c>
      <c r="B35078" t="s">
        <v>134673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39</v>
      </c>
      <c r="H35078" t="s">
        <v>64</v>
      </c>
      <c r="I35078">
        <v>2</v>
      </c>
      <c r="J35078" t="s">
        <v>62</v>
      </c>
      <c r="K35078">
        <v>6500</v>
      </c>
      <c r="L35078">
        <v>6500</v>
      </c>
    </row>
    <row r="35079" spans="1:12" x14ac:dyDescent="0.3">
      <c r="A35079" t="s">
        <v>35147</v>
      </c>
      <c r="B35079" t="s">
        <v>134673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39</v>
      </c>
      <c r="H35079" t="s">
        <v>78</v>
      </c>
      <c r="J35079" t="s">
        <v>65</v>
      </c>
      <c r="K35079">
        <v>6500</v>
      </c>
      <c r="L35079">
        <v>2600</v>
      </c>
    </row>
    <row r="35080" spans="1:12" x14ac:dyDescent="0.3">
      <c r="A35080" t="s">
        <v>35148</v>
      </c>
      <c r="B35080" t="s">
        <v>134673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39</v>
      </c>
      <c r="H35080" t="s">
        <v>61</v>
      </c>
      <c r="J35080" t="s">
        <v>65</v>
      </c>
      <c r="K35080">
        <v>6500</v>
      </c>
      <c r="L35080">
        <v>2600</v>
      </c>
    </row>
    <row r="35081" spans="1:12" x14ac:dyDescent="0.3">
      <c r="A35081" t="s">
        <v>35149</v>
      </c>
      <c r="B35081" t="s">
        <v>134673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39</v>
      </c>
      <c r="H35081" t="s">
        <v>78</v>
      </c>
      <c r="I35081">
        <v>1</v>
      </c>
      <c r="J35081" t="s">
        <v>62</v>
      </c>
      <c r="K35081">
        <v>6500</v>
      </c>
      <c r="L35081">
        <v>6500</v>
      </c>
    </row>
    <row r="35082" spans="1:12" x14ac:dyDescent="0.3">
      <c r="A35082" t="s">
        <v>35150</v>
      </c>
      <c r="B35082" t="s">
        <v>134673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39</v>
      </c>
      <c r="H35082" t="s">
        <v>64</v>
      </c>
      <c r="I35082">
        <v>3</v>
      </c>
      <c r="J35082" t="s">
        <v>62</v>
      </c>
      <c r="K35082">
        <v>6500</v>
      </c>
      <c r="L35082">
        <v>6500</v>
      </c>
    </row>
    <row r="35083" spans="1:12" x14ac:dyDescent="0.3">
      <c r="A35083" t="s">
        <v>35151</v>
      </c>
      <c r="B35083" t="s">
        <v>134673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1</v>
      </c>
      <c r="H35083" t="s">
        <v>75</v>
      </c>
      <c r="J35083" t="s">
        <v>65</v>
      </c>
      <c r="K35083">
        <v>9000</v>
      </c>
      <c r="L35083">
        <v>3600</v>
      </c>
    </row>
    <row r="35084" spans="1:12" x14ac:dyDescent="0.3">
      <c r="A35084" t="s">
        <v>35152</v>
      </c>
      <c r="B35084" t="s">
        <v>134673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1</v>
      </c>
      <c r="H35084" t="s">
        <v>75</v>
      </c>
      <c r="I35084">
        <v>3</v>
      </c>
      <c r="J35084" t="s">
        <v>62</v>
      </c>
      <c r="K35084">
        <v>9000</v>
      </c>
      <c r="L35084">
        <v>9000</v>
      </c>
    </row>
    <row r="35085" spans="1:12" x14ac:dyDescent="0.3">
      <c r="A35085" t="s">
        <v>35153</v>
      </c>
      <c r="B35085" t="s">
        <v>134673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1</v>
      </c>
      <c r="H35085" t="s">
        <v>67</v>
      </c>
      <c r="J35085" t="s">
        <v>65</v>
      </c>
      <c r="K35085">
        <v>9000</v>
      </c>
      <c r="L35085">
        <v>3600</v>
      </c>
    </row>
    <row r="35086" spans="1:12" x14ac:dyDescent="0.3">
      <c r="A35086" t="s">
        <v>35154</v>
      </c>
      <c r="B35086" t="s">
        <v>134673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1</v>
      </c>
      <c r="H35086" t="s">
        <v>75</v>
      </c>
      <c r="J35086" t="s">
        <v>65</v>
      </c>
      <c r="K35086">
        <v>9000</v>
      </c>
      <c r="L35086">
        <v>3600</v>
      </c>
    </row>
    <row r="35087" spans="1:12" x14ac:dyDescent="0.3">
      <c r="A35087" t="s">
        <v>35155</v>
      </c>
      <c r="B35087" t="s">
        <v>134673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1</v>
      </c>
      <c r="H35087" t="s">
        <v>64</v>
      </c>
      <c r="I35087">
        <v>2</v>
      </c>
      <c r="J35087" t="s">
        <v>62</v>
      </c>
      <c r="K35087">
        <v>10800</v>
      </c>
      <c r="L35087">
        <v>10800</v>
      </c>
    </row>
    <row r="35088" spans="1:12" x14ac:dyDescent="0.3">
      <c r="A35088" t="s">
        <v>35156</v>
      </c>
      <c r="B35088" t="s">
        <v>134673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1</v>
      </c>
      <c r="H35088" t="s">
        <v>64</v>
      </c>
      <c r="J35088" t="s">
        <v>62</v>
      </c>
      <c r="K35088">
        <v>9000</v>
      </c>
      <c r="L35088">
        <v>9000</v>
      </c>
    </row>
    <row r="35089" spans="1:12" x14ac:dyDescent="0.3">
      <c r="A35089" t="s">
        <v>35157</v>
      </c>
      <c r="B35089" t="s">
        <v>134673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1</v>
      </c>
      <c r="H35089" t="s">
        <v>75</v>
      </c>
      <c r="J35089" t="s">
        <v>73</v>
      </c>
      <c r="K35089">
        <v>9900</v>
      </c>
      <c r="L35089">
        <v>9900</v>
      </c>
    </row>
    <row r="35090" spans="1:12" x14ac:dyDescent="0.3">
      <c r="A35090" t="s">
        <v>35158</v>
      </c>
      <c r="B35090" t="s">
        <v>134673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1</v>
      </c>
      <c r="H35090" t="s">
        <v>75</v>
      </c>
      <c r="J35090" t="s">
        <v>62</v>
      </c>
      <c r="K35090">
        <v>9000</v>
      </c>
      <c r="L35090">
        <v>9000</v>
      </c>
    </row>
    <row r="35091" spans="1:12" x14ac:dyDescent="0.3">
      <c r="A35091" t="s">
        <v>35159</v>
      </c>
      <c r="B35091" t="s">
        <v>134673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1</v>
      </c>
      <c r="H35091" t="s">
        <v>64</v>
      </c>
      <c r="J35091" t="s">
        <v>65</v>
      </c>
      <c r="K35091">
        <v>10800</v>
      </c>
      <c r="L35091">
        <v>4320</v>
      </c>
    </row>
    <row r="35092" spans="1:12" x14ac:dyDescent="0.3">
      <c r="A35092" t="s">
        <v>35160</v>
      </c>
      <c r="B35092" t="s">
        <v>134673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1</v>
      </c>
      <c r="H35092" t="s">
        <v>64</v>
      </c>
      <c r="J35092" t="s">
        <v>62</v>
      </c>
      <c r="K35092">
        <v>10800</v>
      </c>
      <c r="L35092">
        <v>10800</v>
      </c>
    </row>
    <row r="35093" spans="1:12" x14ac:dyDescent="0.3">
      <c r="A35093" t="s">
        <v>35161</v>
      </c>
      <c r="B35093" t="s">
        <v>134673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1</v>
      </c>
      <c r="H35093" t="s">
        <v>64</v>
      </c>
      <c r="I35093">
        <v>1</v>
      </c>
      <c r="J35093" t="s">
        <v>62</v>
      </c>
      <c r="K35093">
        <v>9000</v>
      </c>
      <c r="L35093">
        <v>9000</v>
      </c>
    </row>
    <row r="35094" spans="1:12" x14ac:dyDescent="0.3">
      <c r="A35094" t="s">
        <v>35162</v>
      </c>
      <c r="B35094" t="s">
        <v>134673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1</v>
      </c>
      <c r="H35094" t="s">
        <v>67</v>
      </c>
      <c r="J35094" t="s">
        <v>62</v>
      </c>
      <c r="K35094">
        <v>10800</v>
      </c>
      <c r="L35094">
        <v>10800</v>
      </c>
    </row>
    <row r="35095" spans="1:12" x14ac:dyDescent="0.3">
      <c r="A35095" t="s">
        <v>35163</v>
      </c>
      <c r="B35095" t="s">
        <v>134673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1</v>
      </c>
      <c r="H35095" t="s">
        <v>86</v>
      </c>
      <c r="J35095" t="s">
        <v>65</v>
      </c>
      <c r="K35095">
        <v>9000</v>
      </c>
      <c r="L35095">
        <v>3600</v>
      </c>
    </row>
    <row r="35096" spans="1:12" x14ac:dyDescent="0.3">
      <c r="A35096" t="s">
        <v>35164</v>
      </c>
      <c r="B35096" t="s">
        <v>134673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1</v>
      </c>
      <c r="H35096" t="s">
        <v>64</v>
      </c>
      <c r="I35096">
        <v>3</v>
      </c>
      <c r="J35096" t="s">
        <v>62</v>
      </c>
      <c r="K35096">
        <v>10800</v>
      </c>
      <c r="L35096">
        <v>10800</v>
      </c>
    </row>
    <row r="35097" spans="1:12" x14ac:dyDescent="0.3">
      <c r="A35097" t="s">
        <v>35165</v>
      </c>
      <c r="B35097" t="s">
        <v>134673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1</v>
      </c>
      <c r="H35097" t="s">
        <v>78</v>
      </c>
      <c r="J35097" t="s">
        <v>62</v>
      </c>
      <c r="K35097">
        <v>9000</v>
      </c>
      <c r="L35097">
        <v>9000</v>
      </c>
    </row>
    <row r="35098" spans="1:12" x14ac:dyDescent="0.3">
      <c r="A35098" t="s">
        <v>35166</v>
      </c>
      <c r="B35098" t="s">
        <v>134673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1</v>
      </c>
      <c r="H35098" t="s">
        <v>67</v>
      </c>
      <c r="I35098">
        <v>3</v>
      </c>
      <c r="J35098" t="s">
        <v>62</v>
      </c>
      <c r="K35098">
        <v>9000</v>
      </c>
      <c r="L35098">
        <v>9000</v>
      </c>
    </row>
    <row r="35099" spans="1:12" x14ac:dyDescent="0.3">
      <c r="A35099" t="s">
        <v>35167</v>
      </c>
      <c r="B35099" t="s">
        <v>134673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1</v>
      </c>
      <c r="H35099" t="s">
        <v>64</v>
      </c>
      <c r="J35099" t="s">
        <v>62</v>
      </c>
      <c r="K35099">
        <v>9000</v>
      </c>
      <c r="L35099">
        <v>9000</v>
      </c>
    </row>
    <row r="35100" spans="1:12" x14ac:dyDescent="0.3">
      <c r="A35100" t="s">
        <v>35168</v>
      </c>
      <c r="B35100" t="s">
        <v>134673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1</v>
      </c>
      <c r="H35100" t="s">
        <v>64</v>
      </c>
      <c r="J35100" t="s">
        <v>62</v>
      </c>
      <c r="K35100">
        <v>9000</v>
      </c>
      <c r="L35100">
        <v>9000</v>
      </c>
    </row>
    <row r="35101" spans="1:12" x14ac:dyDescent="0.3">
      <c r="A35101" t="s">
        <v>35169</v>
      </c>
      <c r="B35101" t="s">
        <v>134673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3</v>
      </c>
      <c r="H35101" t="s">
        <v>64</v>
      </c>
      <c r="J35101" t="s">
        <v>62</v>
      </c>
      <c r="K35101">
        <v>12000</v>
      </c>
      <c r="L35101">
        <v>12000</v>
      </c>
    </row>
    <row r="35102" spans="1:12" x14ac:dyDescent="0.3">
      <c r="A35102" t="s">
        <v>35170</v>
      </c>
      <c r="B35102" t="s">
        <v>134673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3</v>
      </c>
      <c r="H35102" t="s">
        <v>64</v>
      </c>
      <c r="J35102" t="s">
        <v>65</v>
      </c>
      <c r="K35102">
        <v>12000</v>
      </c>
      <c r="L35102">
        <v>4800</v>
      </c>
    </row>
    <row r="35103" spans="1:12" x14ac:dyDescent="0.3">
      <c r="A35103" t="s">
        <v>35171</v>
      </c>
      <c r="B35103" t="s">
        <v>134673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3</v>
      </c>
      <c r="H35103" t="s">
        <v>64</v>
      </c>
      <c r="I35103">
        <v>4</v>
      </c>
      <c r="J35103" t="s">
        <v>62</v>
      </c>
      <c r="K35103">
        <v>12000</v>
      </c>
      <c r="L35103">
        <v>12000</v>
      </c>
    </row>
    <row r="35104" spans="1:12" x14ac:dyDescent="0.3">
      <c r="A35104" t="s">
        <v>35172</v>
      </c>
      <c r="B35104" t="s">
        <v>134673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3</v>
      </c>
      <c r="H35104" t="s">
        <v>78</v>
      </c>
      <c r="J35104" t="s">
        <v>65</v>
      </c>
      <c r="K35104">
        <v>12000</v>
      </c>
      <c r="L35104">
        <v>4800</v>
      </c>
    </row>
    <row r="35105" spans="1:12" x14ac:dyDescent="0.3">
      <c r="A35105" t="s">
        <v>35173</v>
      </c>
      <c r="B35105" t="s">
        <v>134673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3</v>
      </c>
      <c r="H35105" t="s">
        <v>61</v>
      </c>
      <c r="J35105" t="s">
        <v>62</v>
      </c>
      <c r="K35105">
        <v>12000</v>
      </c>
      <c r="L35105">
        <v>12000</v>
      </c>
    </row>
    <row r="35106" spans="1:12" x14ac:dyDescent="0.3">
      <c r="A35106" t="s">
        <v>35174</v>
      </c>
      <c r="B35106" t="s">
        <v>134673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3</v>
      </c>
      <c r="H35106" t="s">
        <v>75</v>
      </c>
      <c r="I35106">
        <v>5</v>
      </c>
      <c r="J35106" t="s">
        <v>62</v>
      </c>
      <c r="K35106">
        <v>13200</v>
      </c>
      <c r="L35106">
        <v>13200</v>
      </c>
    </row>
    <row r="35107" spans="1:12" x14ac:dyDescent="0.3">
      <c r="A35107" t="s">
        <v>35175</v>
      </c>
      <c r="B35107" t="s">
        <v>134673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3</v>
      </c>
      <c r="H35107" t="s">
        <v>86</v>
      </c>
      <c r="J35107" t="s">
        <v>65</v>
      </c>
      <c r="K35107">
        <v>12000</v>
      </c>
      <c r="L35107">
        <v>4800</v>
      </c>
    </row>
    <row r="35108" spans="1:12" x14ac:dyDescent="0.3">
      <c r="A35108" t="s">
        <v>35176</v>
      </c>
      <c r="B35108" t="s">
        <v>134673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3</v>
      </c>
      <c r="H35108" t="s">
        <v>61</v>
      </c>
      <c r="J35108" t="s">
        <v>62</v>
      </c>
      <c r="K35108">
        <v>12000</v>
      </c>
      <c r="L35108">
        <v>12000</v>
      </c>
    </row>
    <row r="35109" spans="1:12" x14ac:dyDescent="0.3">
      <c r="A35109" t="s">
        <v>35177</v>
      </c>
      <c r="B35109" t="s">
        <v>134673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3</v>
      </c>
      <c r="H35109" t="s">
        <v>78</v>
      </c>
      <c r="I35109">
        <v>1</v>
      </c>
      <c r="J35109" t="s">
        <v>62</v>
      </c>
      <c r="K35109">
        <v>12000</v>
      </c>
      <c r="L35109">
        <v>12000</v>
      </c>
    </row>
    <row r="35110" spans="1:12" x14ac:dyDescent="0.3">
      <c r="A35110" t="s">
        <v>35178</v>
      </c>
      <c r="B35110" t="s">
        <v>134673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3</v>
      </c>
      <c r="H35110" t="s">
        <v>78</v>
      </c>
      <c r="I35110">
        <v>2</v>
      </c>
      <c r="J35110" t="s">
        <v>62</v>
      </c>
      <c r="K35110">
        <v>12000</v>
      </c>
      <c r="L35110">
        <v>12000</v>
      </c>
    </row>
    <row r="35111" spans="1:12" x14ac:dyDescent="0.3">
      <c r="A35111" t="s">
        <v>35179</v>
      </c>
      <c r="B35111" t="s">
        <v>134673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5</v>
      </c>
      <c r="H35111" t="s">
        <v>64</v>
      </c>
      <c r="J35111" t="s">
        <v>65</v>
      </c>
      <c r="K35111">
        <v>19000</v>
      </c>
      <c r="L35111">
        <v>7600</v>
      </c>
    </row>
    <row r="35112" spans="1:12" x14ac:dyDescent="0.3">
      <c r="A35112" t="s">
        <v>35180</v>
      </c>
      <c r="B35112" t="s">
        <v>134673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5</v>
      </c>
      <c r="H35112" t="s">
        <v>64</v>
      </c>
      <c r="I35112">
        <v>2</v>
      </c>
      <c r="J35112" t="s">
        <v>62</v>
      </c>
      <c r="K35112">
        <v>19000</v>
      </c>
      <c r="L35112">
        <v>19000</v>
      </c>
    </row>
    <row r="35113" spans="1:12" x14ac:dyDescent="0.3">
      <c r="A35113" t="s">
        <v>35181</v>
      </c>
      <c r="B35113" t="s">
        <v>134673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5</v>
      </c>
      <c r="H35113" t="s">
        <v>84</v>
      </c>
      <c r="J35113" t="s">
        <v>62</v>
      </c>
      <c r="K35113">
        <v>19000</v>
      </c>
      <c r="L35113">
        <v>19000</v>
      </c>
    </row>
    <row r="35114" spans="1:12" x14ac:dyDescent="0.3">
      <c r="A35114" t="s">
        <v>35182</v>
      </c>
      <c r="B35114" t="s">
        <v>134673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5</v>
      </c>
      <c r="H35114" t="s">
        <v>84</v>
      </c>
      <c r="I35114">
        <v>4</v>
      </c>
      <c r="J35114" t="s">
        <v>62</v>
      </c>
      <c r="K35114">
        <v>22800</v>
      </c>
      <c r="L35114">
        <v>22800</v>
      </c>
    </row>
    <row r="35115" spans="1:12" x14ac:dyDescent="0.3">
      <c r="A35115" t="s">
        <v>35183</v>
      </c>
      <c r="B35115" t="s">
        <v>134673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5</v>
      </c>
      <c r="H35115" t="s">
        <v>78</v>
      </c>
      <c r="J35115" t="s">
        <v>62</v>
      </c>
      <c r="K35115">
        <v>19000</v>
      </c>
      <c r="L35115">
        <v>19000</v>
      </c>
    </row>
    <row r="35116" spans="1:12" x14ac:dyDescent="0.3">
      <c r="A35116" t="s">
        <v>35184</v>
      </c>
      <c r="B35116" t="s">
        <v>134673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5</v>
      </c>
      <c r="H35116" t="s">
        <v>64</v>
      </c>
      <c r="I35116">
        <v>1</v>
      </c>
      <c r="J35116" t="s">
        <v>62</v>
      </c>
      <c r="K35116">
        <v>19000</v>
      </c>
      <c r="L35116">
        <v>19000</v>
      </c>
    </row>
    <row r="35117" spans="1:12" x14ac:dyDescent="0.3">
      <c r="A35117" t="s">
        <v>35185</v>
      </c>
      <c r="B35117" t="s">
        <v>134673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5</v>
      </c>
      <c r="H35117" t="s">
        <v>78</v>
      </c>
      <c r="I35117">
        <v>1</v>
      </c>
      <c r="J35117" t="s">
        <v>62</v>
      </c>
      <c r="K35117">
        <v>19000</v>
      </c>
      <c r="L35117">
        <v>19000</v>
      </c>
    </row>
    <row r="35118" spans="1:12" x14ac:dyDescent="0.3">
      <c r="A35118" t="s">
        <v>35186</v>
      </c>
      <c r="B35118" t="s">
        <v>134673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5</v>
      </c>
      <c r="H35118" t="s">
        <v>64</v>
      </c>
      <c r="J35118" t="s">
        <v>65</v>
      </c>
      <c r="K35118">
        <v>19000</v>
      </c>
      <c r="L35118">
        <v>7600</v>
      </c>
    </row>
    <row r="35119" spans="1:12" x14ac:dyDescent="0.3">
      <c r="A35119" t="s">
        <v>35187</v>
      </c>
      <c r="B35119" t="s">
        <v>134673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5</v>
      </c>
      <c r="H35119" t="s">
        <v>78</v>
      </c>
      <c r="I35119">
        <v>1</v>
      </c>
      <c r="J35119" t="s">
        <v>62</v>
      </c>
      <c r="K35119">
        <v>19000</v>
      </c>
      <c r="L35119">
        <v>19000</v>
      </c>
    </row>
    <row r="35120" spans="1:12" x14ac:dyDescent="0.3">
      <c r="A35120" t="s">
        <v>35188</v>
      </c>
      <c r="B35120" t="s">
        <v>134674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39</v>
      </c>
      <c r="H35120" t="s">
        <v>64</v>
      </c>
      <c r="J35120" t="s">
        <v>65</v>
      </c>
      <c r="K35120">
        <v>6500</v>
      </c>
      <c r="L35120">
        <v>2600</v>
      </c>
    </row>
    <row r="35121" spans="1:12" x14ac:dyDescent="0.3">
      <c r="A35121" t="s">
        <v>35189</v>
      </c>
      <c r="B35121" t="s">
        <v>134674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39</v>
      </c>
      <c r="H35121" t="s">
        <v>78</v>
      </c>
      <c r="I35121">
        <v>4</v>
      </c>
      <c r="J35121" t="s">
        <v>62</v>
      </c>
      <c r="K35121">
        <v>6500</v>
      </c>
      <c r="L35121">
        <v>6500</v>
      </c>
    </row>
    <row r="35122" spans="1:12" x14ac:dyDescent="0.3">
      <c r="A35122" t="s">
        <v>35190</v>
      </c>
      <c r="B35122" t="s">
        <v>134674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39</v>
      </c>
      <c r="H35122" t="s">
        <v>61</v>
      </c>
      <c r="J35122" t="s">
        <v>62</v>
      </c>
      <c r="K35122">
        <v>6500</v>
      </c>
      <c r="L35122">
        <v>6500</v>
      </c>
    </row>
    <row r="35123" spans="1:12" x14ac:dyDescent="0.3">
      <c r="A35123" t="s">
        <v>35191</v>
      </c>
      <c r="B35123" t="s">
        <v>134674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39</v>
      </c>
      <c r="H35123" t="s">
        <v>84</v>
      </c>
      <c r="I35123">
        <v>5</v>
      </c>
      <c r="J35123" t="s">
        <v>62</v>
      </c>
      <c r="K35123">
        <v>6500</v>
      </c>
      <c r="L35123">
        <v>6500</v>
      </c>
    </row>
    <row r="35124" spans="1:12" x14ac:dyDescent="0.3">
      <c r="A35124" t="s">
        <v>35192</v>
      </c>
      <c r="B35124" t="s">
        <v>134674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39</v>
      </c>
      <c r="H35124" t="s">
        <v>75</v>
      </c>
      <c r="J35124" t="s">
        <v>65</v>
      </c>
      <c r="K35124">
        <v>6500</v>
      </c>
      <c r="L35124">
        <v>2600</v>
      </c>
    </row>
    <row r="35125" spans="1:12" x14ac:dyDescent="0.3">
      <c r="A35125" t="s">
        <v>35193</v>
      </c>
      <c r="B35125" t="s">
        <v>134674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39</v>
      </c>
      <c r="H35125" t="s">
        <v>75</v>
      </c>
      <c r="J35125" t="s">
        <v>62</v>
      </c>
      <c r="K35125">
        <v>6500</v>
      </c>
      <c r="L35125">
        <v>6500</v>
      </c>
    </row>
    <row r="35126" spans="1:12" x14ac:dyDescent="0.3">
      <c r="A35126" t="s">
        <v>35194</v>
      </c>
      <c r="B35126" t="s">
        <v>134674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39</v>
      </c>
      <c r="H35126" t="s">
        <v>78</v>
      </c>
      <c r="I35126">
        <v>5</v>
      </c>
      <c r="J35126" t="s">
        <v>62</v>
      </c>
      <c r="K35126">
        <v>6500</v>
      </c>
      <c r="L35126">
        <v>6500</v>
      </c>
    </row>
    <row r="35127" spans="1:12" x14ac:dyDescent="0.3">
      <c r="A35127" t="s">
        <v>35195</v>
      </c>
      <c r="B35127" t="s">
        <v>134674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39</v>
      </c>
      <c r="H35127" t="s">
        <v>86</v>
      </c>
      <c r="I35127">
        <v>3</v>
      </c>
      <c r="J35127" t="s">
        <v>62</v>
      </c>
      <c r="K35127">
        <v>6500</v>
      </c>
      <c r="L35127">
        <v>6500</v>
      </c>
    </row>
    <row r="35128" spans="1:12" x14ac:dyDescent="0.3">
      <c r="A35128" t="s">
        <v>35196</v>
      </c>
      <c r="B35128" t="s">
        <v>134674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39</v>
      </c>
      <c r="H35128" t="s">
        <v>61</v>
      </c>
      <c r="I35128">
        <v>2</v>
      </c>
      <c r="J35128" t="s">
        <v>62</v>
      </c>
      <c r="K35128">
        <v>6500</v>
      </c>
      <c r="L35128">
        <v>6500</v>
      </c>
    </row>
    <row r="35129" spans="1:12" x14ac:dyDescent="0.3">
      <c r="A35129" t="s">
        <v>35197</v>
      </c>
      <c r="B35129" t="s">
        <v>134674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39</v>
      </c>
      <c r="H35129" t="s">
        <v>75</v>
      </c>
      <c r="I35129">
        <v>5</v>
      </c>
      <c r="J35129" t="s">
        <v>62</v>
      </c>
      <c r="K35129">
        <v>6500</v>
      </c>
      <c r="L35129">
        <v>6500</v>
      </c>
    </row>
    <row r="35130" spans="1:12" x14ac:dyDescent="0.3">
      <c r="A35130" t="s">
        <v>35198</v>
      </c>
      <c r="B35130" t="s">
        <v>134674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39</v>
      </c>
      <c r="H35130" t="s">
        <v>78</v>
      </c>
      <c r="I35130">
        <v>5</v>
      </c>
      <c r="J35130" t="s">
        <v>62</v>
      </c>
      <c r="K35130">
        <v>6500</v>
      </c>
      <c r="L35130">
        <v>6500</v>
      </c>
    </row>
    <row r="35131" spans="1:12" x14ac:dyDescent="0.3">
      <c r="A35131" t="s">
        <v>35199</v>
      </c>
      <c r="B35131" t="s">
        <v>134674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39</v>
      </c>
      <c r="H35131" t="s">
        <v>64</v>
      </c>
      <c r="I35131">
        <v>4</v>
      </c>
      <c r="J35131" t="s">
        <v>62</v>
      </c>
      <c r="K35131">
        <v>6500</v>
      </c>
      <c r="L35131">
        <v>6500</v>
      </c>
    </row>
    <row r="35132" spans="1:12" x14ac:dyDescent="0.3">
      <c r="A35132" t="s">
        <v>35200</v>
      </c>
      <c r="B35132" t="s">
        <v>134674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39</v>
      </c>
      <c r="H35132" t="s">
        <v>61</v>
      </c>
      <c r="J35132" t="s">
        <v>62</v>
      </c>
      <c r="K35132">
        <v>6500</v>
      </c>
      <c r="L35132">
        <v>6500</v>
      </c>
    </row>
    <row r="35133" spans="1:12" x14ac:dyDescent="0.3">
      <c r="A35133" t="s">
        <v>35201</v>
      </c>
      <c r="B35133" t="s">
        <v>134674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39</v>
      </c>
      <c r="H35133" t="s">
        <v>75</v>
      </c>
      <c r="J35133" t="s">
        <v>62</v>
      </c>
      <c r="K35133">
        <v>6500</v>
      </c>
      <c r="L35133">
        <v>6500</v>
      </c>
    </row>
    <row r="35134" spans="1:12" x14ac:dyDescent="0.3">
      <c r="A35134" t="s">
        <v>35202</v>
      </c>
      <c r="B35134" t="s">
        <v>134674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39</v>
      </c>
      <c r="H35134" t="s">
        <v>75</v>
      </c>
      <c r="J35134" t="s">
        <v>62</v>
      </c>
      <c r="K35134">
        <v>6500</v>
      </c>
      <c r="L35134">
        <v>6500</v>
      </c>
    </row>
    <row r="35135" spans="1:12" x14ac:dyDescent="0.3">
      <c r="A35135" t="s">
        <v>35203</v>
      </c>
      <c r="B35135" t="s">
        <v>134674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39</v>
      </c>
      <c r="H35135" t="s">
        <v>86</v>
      </c>
      <c r="I35135">
        <v>3</v>
      </c>
      <c r="J35135" t="s">
        <v>62</v>
      </c>
      <c r="K35135">
        <v>6500</v>
      </c>
      <c r="L35135">
        <v>6500</v>
      </c>
    </row>
    <row r="35136" spans="1:12" x14ac:dyDescent="0.3">
      <c r="A35136" t="s">
        <v>35204</v>
      </c>
      <c r="B35136" t="s">
        <v>134674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39</v>
      </c>
      <c r="H35136" t="s">
        <v>75</v>
      </c>
      <c r="I35136">
        <v>5</v>
      </c>
      <c r="J35136" t="s">
        <v>62</v>
      </c>
      <c r="K35136">
        <v>7150</v>
      </c>
      <c r="L35136">
        <v>7150</v>
      </c>
    </row>
    <row r="35137" spans="1:12" x14ac:dyDescent="0.3">
      <c r="A35137" t="s">
        <v>35205</v>
      </c>
      <c r="B35137" t="s">
        <v>134674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1</v>
      </c>
      <c r="H35137" t="s">
        <v>64</v>
      </c>
      <c r="J35137" t="s">
        <v>62</v>
      </c>
      <c r="K35137">
        <v>9000</v>
      </c>
      <c r="L35137">
        <v>9000</v>
      </c>
    </row>
    <row r="35138" spans="1:12" x14ac:dyDescent="0.3">
      <c r="A35138" t="s">
        <v>35206</v>
      </c>
      <c r="B35138" t="s">
        <v>134674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1</v>
      </c>
      <c r="H35138" t="s">
        <v>78</v>
      </c>
      <c r="I35138">
        <v>3</v>
      </c>
      <c r="J35138" t="s">
        <v>62</v>
      </c>
      <c r="K35138">
        <v>9000</v>
      </c>
      <c r="L35138">
        <v>9000</v>
      </c>
    </row>
    <row r="35139" spans="1:12" x14ac:dyDescent="0.3">
      <c r="A35139" t="s">
        <v>35207</v>
      </c>
      <c r="B35139" t="s">
        <v>134674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1</v>
      </c>
      <c r="H35139" t="s">
        <v>78</v>
      </c>
      <c r="I35139">
        <v>5</v>
      </c>
      <c r="J35139" t="s">
        <v>62</v>
      </c>
      <c r="K35139">
        <v>9000</v>
      </c>
      <c r="L35139">
        <v>9000</v>
      </c>
    </row>
    <row r="35140" spans="1:12" x14ac:dyDescent="0.3">
      <c r="A35140" t="s">
        <v>35208</v>
      </c>
      <c r="B35140" t="s">
        <v>134674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1</v>
      </c>
      <c r="H35140" t="s">
        <v>61</v>
      </c>
      <c r="I35140">
        <v>5</v>
      </c>
      <c r="J35140" t="s">
        <v>62</v>
      </c>
      <c r="K35140">
        <v>9000</v>
      </c>
      <c r="L35140">
        <v>9000</v>
      </c>
    </row>
    <row r="35141" spans="1:12" x14ac:dyDescent="0.3">
      <c r="A35141" t="s">
        <v>35209</v>
      </c>
      <c r="B35141" t="s">
        <v>134674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1</v>
      </c>
      <c r="H35141" t="s">
        <v>67</v>
      </c>
      <c r="J35141" t="s">
        <v>62</v>
      </c>
      <c r="K35141">
        <v>9000</v>
      </c>
      <c r="L35141">
        <v>9000</v>
      </c>
    </row>
    <row r="35142" spans="1:12" x14ac:dyDescent="0.3">
      <c r="A35142" t="s">
        <v>35210</v>
      </c>
      <c r="B35142" t="s">
        <v>134674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1</v>
      </c>
      <c r="H35142" t="s">
        <v>75</v>
      </c>
      <c r="I35142">
        <v>4</v>
      </c>
      <c r="J35142" t="s">
        <v>62</v>
      </c>
      <c r="K35142">
        <v>10800</v>
      </c>
      <c r="L35142">
        <v>10800</v>
      </c>
    </row>
    <row r="35143" spans="1:12" x14ac:dyDescent="0.3">
      <c r="A35143" t="s">
        <v>35211</v>
      </c>
      <c r="B35143" t="s">
        <v>134674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1</v>
      </c>
      <c r="H35143" t="s">
        <v>78</v>
      </c>
      <c r="I35143">
        <v>5</v>
      </c>
      <c r="J35143" t="s">
        <v>62</v>
      </c>
      <c r="K35143">
        <v>9000</v>
      </c>
      <c r="L35143">
        <v>9000</v>
      </c>
    </row>
    <row r="35144" spans="1:12" x14ac:dyDescent="0.3">
      <c r="A35144" t="s">
        <v>35212</v>
      </c>
      <c r="B35144" t="s">
        <v>134674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1</v>
      </c>
      <c r="H35144" t="s">
        <v>64</v>
      </c>
      <c r="I35144">
        <v>3</v>
      </c>
      <c r="J35144" t="s">
        <v>62</v>
      </c>
      <c r="K35144">
        <v>9000</v>
      </c>
      <c r="L35144">
        <v>9000</v>
      </c>
    </row>
    <row r="35145" spans="1:12" x14ac:dyDescent="0.3">
      <c r="A35145" t="s">
        <v>35213</v>
      </c>
      <c r="B35145" t="s">
        <v>134674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1</v>
      </c>
      <c r="H35145" t="s">
        <v>64</v>
      </c>
      <c r="I35145">
        <v>3</v>
      </c>
      <c r="J35145" t="s">
        <v>62</v>
      </c>
      <c r="K35145">
        <v>9000</v>
      </c>
      <c r="L35145">
        <v>9000</v>
      </c>
    </row>
    <row r="35146" spans="1:12" x14ac:dyDescent="0.3">
      <c r="A35146" t="s">
        <v>35214</v>
      </c>
      <c r="B35146" t="s">
        <v>134674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1</v>
      </c>
      <c r="H35146" t="s">
        <v>64</v>
      </c>
      <c r="J35146" t="s">
        <v>65</v>
      </c>
      <c r="K35146">
        <v>9000</v>
      </c>
      <c r="L35146">
        <v>3600</v>
      </c>
    </row>
    <row r="35147" spans="1:12" x14ac:dyDescent="0.3">
      <c r="A35147" t="s">
        <v>35215</v>
      </c>
      <c r="B35147" t="s">
        <v>134674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1</v>
      </c>
      <c r="H35147" t="s">
        <v>64</v>
      </c>
      <c r="I35147">
        <v>5</v>
      </c>
      <c r="J35147" t="s">
        <v>62</v>
      </c>
      <c r="K35147">
        <v>9000</v>
      </c>
      <c r="L35147">
        <v>9000</v>
      </c>
    </row>
    <row r="35148" spans="1:12" x14ac:dyDescent="0.3">
      <c r="A35148" t="s">
        <v>35216</v>
      </c>
      <c r="B35148" t="s">
        <v>134674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1</v>
      </c>
      <c r="H35148" t="s">
        <v>67</v>
      </c>
      <c r="I35148">
        <v>3</v>
      </c>
      <c r="J35148" t="s">
        <v>62</v>
      </c>
      <c r="K35148">
        <v>9000</v>
      </c>
      <c r="L35148">
        <v>9000</v>
      </c>
    </row>
    <row r="35149" spans="1:12" x14ac:dyDescent="0.3">
      <c r="A35149" t="s">
        <v>35217</v>
      </c>
      <c r="B35149" t="s">
        <v>134674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1</v>
      </c>
      <c r="H35149" t="s">
        <v>78</v>
      </c>
      <c r="J35149" t="s">
        <v>65</v>
      </c>
      <c r="K35149">
        <v>9900</v>
      </c>
      <c r="L35149">
        <v>3960</v>
      </c>
    </row>
    <row r="35150" spans="1:12" x14ac:dyDescent="0.3">
      <c r="A35150" t="s">
        <v>35218</v>
      </c>
      <c r="B35150" t="s">
        <v>134674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1</v>
      </c>
      <c r="H35150" t="s">
        <v>78</v>
      </c>
      <c r="I35150">
        <v>5</v>
      </c>
      <c r="J35150" t="s">
        <v>62</v>
      </c>
      <c r="K35150">
        <v>9000</v>
      </c>
      <c r="L35150">
        <v>9000</v>
      </c>
    </row>
    <row r="35151" spans="1:12" x14ac:dyDescent="0.3">
      <c r="A35151" t="s">
        <v>35219</v>
      </c>
      <c r="B35151" t="s">
        <v>134674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1</v>
      </c>
      <c r="H35151" t="s">
        <v>64</v>
      </c>
      <c r="J35151" t="s">
        <v>65</v>
      </c>
      <c r="K35151">
        <v>9900</v>
      </c>
      <c r="L35151">
        <v>3960</v>
      </c>
    </row>
    <row r="35152" spans="1:12" x14ac:dyDescent="0.3">
      <c r="A35152" t="s">
        <v>35220</v>
      </c>
      <c r="B35152" t="s">
        <v>134674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1</v>
      </c>
      <c r="H35152" t="s">
        <v>75</v>
      </c>
      <c r="J35152" t="s">
        <v>62</v>
      </c>
      <c r="K35152">
        <v>9000</v>
      </c>
      <c r="L35152">
        <v>9000</v>
      </c>
    </row>
    <row r="35153" spans="1:12" x14ac:dyDescent="0.3">
      <c r="A35153" t="s">
        <v>35221</v>
      </c>
      <c r="B35153" t="s">
        <v>134674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1</v>
      </c>
      <c r="H35153" t="s">
        <v>67</v>
      </c>
      <c r="J35153" t="s">
        <v>65</v>
      </c>
      <c r="K35153">
        <v>9000</v>
      </c>
      <c r="L35153">
        <v>3600</v>
      </c>
    </row>
    <row r="35154" spans="1:12" x14ac:dyDescent="0.3">
      <c r="A35154" t="s">
        <v>35222</v>
      </c>
      <c r="B35154" t="s">
        <v>134674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1</v>
      </c>
      <c r="H35154" t="s">
        <v>78</v>
      </c>
      <c r="I35154">
        <v>4</v>
      </c>
      <c r="J35154" t="s">
        <v>62</v>
      </c>
      <c r="K35154">
        <v>9000</v>
      </c>
      <c r="L35154">
        <v>9000</v>
      </c>
    </row>
    <row r="35155" spans="1:12" x14ac:dyDescent="0.3">
      <c r="A35155" t="s">
        <v>35223</v>
      </c>
      <c r="B35155" t="s">
        <v>134674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1</v>
      </c>
      <c r="H35155" t="s">
        <v>64</v>
      </c>
      <c r="J35155" t="s">
        <v>65</v>
      </c>
      <c r="K35155">
        <v>9000</v>
      </c>
      <c r="L35155">
        <v>3600</v>
      </c>
    </row>
    <row r="35156" spans="1:12" x14ac:dyDescent="0.3">
      <c r="A35156" t="s">
        <v>35224</v>
      </c>
      <c r="B35156" t="s">
        <v>134674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1</v>
      </c>
      <c r="H35156" t="s">
        <v>64</v>
      </c>
      <c r="J35156" t="s">
        <v>62</v>
      </c>
      <c r="K35156">
        <v>9000</v>
      </c>
      <c r="L35156">
        <v>9000</v>
      </c>
    </row>
    <row r="35157" spans="1:12" x14ac:dyDescent="0.3">
      <c r="A35157" t="s">
        <v>35225</v>
      </c>
      <c r="B35157" t="s">
        <v>134674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1</v>
      </c>
      <c r="H35157" t="s">
        <v>64</v>
      </c>
      <c r="J35157" t="s">
        <v>62</v>
      </c>
      <c r="K35157">
        <v>9000</v>
      </c>
      <c r="L35157">
        <v>9000</v>
      </c>
    </row>
    <row r="35158" spans="1:12" x14ac:dyDescent="0.3">
      <c r="A35158" t="s">
        <v>35226</v>
      </c>
      <c r="B35158" t="s">
        <v>134674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1</v>
      </c>
      <c r="H35158" t="s">
        <v>64</v>
      </c>
      <c r="I35158">
        <v>5</v>
      </c>
      <c r="J35158" t="s">
        <v>62</v>
      </c>
      <c r="K35158">
        <v>9000</v>
      </c>
      <c r="L35158">
        <v>9000</v>
      </c>
    </row>
    <row r="35159" spans="1:12" x14ac:dyDescent="0.3">
      <c r="A35159" t="s">
        <v>35227</v>
      </c>
      <c r="B35159" t="s">
        <v>134674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1</v>
      </c>
      <c r="H35159" t="s">
        <v>64</v>
      </c>
      <c r="I35159">
        <v>4</v>
      </c>
      <c r="J35159" t="s">
        <v>62</v>
      </c>
      <c r="K35159">
        <v>9000</v>
      </c>
      <c r="L35159">
        <v>9000</v>
      </c>
    </row>
    <row r="35160" spans="1:12" x14ac:dyDescent="0.3">
      <c r="A35160" t="s">
        <v>35228</v>
      </c>
      <c r="B35160" t="s">
        <v>134674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3</v>
      </c>
      <c r="H35160" t="s">
        <v>61</v>
      </c>
      <c r="J35160" t="s">
        <v>62</v>
      </c>
      <c r="K35160">
        <v>12000</v>
      </c>
      <c r="L35160">
        <v>12000</v>
      </c>
    </row>
    <row r="35161" spans="1:12" x14ac:dyDescent="0.3">
      <c r="A35161" t="s">
        <v>35229</v>
      </c>
      <c r="B35161" t="s">
        <v>134674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3</v>
      </c>
      <c r="H35161" t="s">
        <v>64</v>
      </c>
      <c r="J35161" t="s">
        <v>65</v>
      </c>
      <c r="K35161">
        <v>12000</v>
      </c>
      <c r="L35161">
        <v>4800</v>
      </c>
    </row>
    <row r="35162" spans="1:12" x14ac:dyDescent="0.3">
      <c r="A35162" t="s">
        <v>35230</v>
      </c>
      <c r="B35162" t="s">
        <v>134674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3</v>
      </c>
      <c r="H35162" t="s">
        <v>86</v>
      </c>
      <c r="I35162">
        <v>5</v>
      </c>
      <c r="J35162" t="s">
        <v>62</v>
      </c>
      <c r="K35162">
        <v>12000</v>
      </c>
      <c r="L35162">
        <v>12000</v>
      </c>
    </row>
    <row r="35163" spans="1:12" x14ac:dyDescent="0.3">
      <c r="A35163" t="s">
        <v>35231</v>
      </c>
      <c r="B35163" t="s">
        <v>134674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3</v>
      </c>
      <c r="H35163" t="s">
        <v>64</v>
      </c>
      <c r="J35163" t="s">
        <v>62</v>
      </c>
      <c r="K35163">
        <v>12000</v>
      </c>
      <c r="L35163">
        <v>12000</v>
      </c>
    </row>
    <row r="35164" spans="1:12" x14ac:dyDescent="0.3">
      <c r="A35164" t="s">
        <v>35232</v>
      </c>
      <c r="B35164" t="s">
        <v>134674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3</v>
      </c>
      <c r="H35164" t="s">
        <v>78</v>
      </c>
      <c r="J35164" t="s">
        <v>62</v>
      </c>
      <c r="K35164">
        <v>12000</v>
      </c>
      <c r="L35164">
        <v>12000</v>
      </c>
    </row>
    <row r="35165" spans="1:12" x14ac:dyDescent="0.3">
      <c r="A35165" t="s">
        <v>35233</v>
      </c>
      <c r="B35165" t="s">
        <v>134674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3</v>
      </c>
      <c r="H35165" t="s">
        <v>78</v>
      </c>
      <c r="I35165">
        <v>5</v>
      </c>
      <c r="J35165" t="s">
        <v>62</v>
      </c>
      <c r="K35165">
        <v>12000</v>
      </c>
      <c r="L35165">
        <v>12000</v>
      </c>
    </row>
    <row r="35166" spans="1:12" x14ac:dyDescent="0.3">
      <c r="A35166" t="s">
        <v>35234</v>
      </c>
      <c r="B35166" t="s">
        <v>134674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3</v>
      </c>
      <c r="H35166" t="s">
        <v>86</v>
      </c>
      <c r="J35166" t="s">
        <v>65</v>
      </c>
      <c r="K35166">
        <v>12000</v>
      </c>
      <c r="L35166">
        <v>4800</v>
      </c>
    </row>
    <row r="35167" spans="1:12" x14ac:dyDescent="0.3">
      <c r="A35167" t="s">
        <v>35235</v>
      </c>
      <c r="B35167" t="s">
        <v>134674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3</v>
      </c>
      <c r="H35167" t="s">
        <v>64</v>
      </c>
      <c r="J35167" t="s">
        <v>65</v>
      </c>
      <c r="K35167">
        <v>12000</v>
      </c>
      <c r="L35167">
        <v>4800</v>
      </c>
    </row>
    <row r="35168" spans="1:12" x14ac:dyDescent="0.3">
      <c r="A35168" t="s">
        <v>35236</v>
      </c>
      <c r="B35168" t="s">
        <v>134674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3</v>
      </c>
      <c r="H35168" t="s">
        <v>78</v>
      </c>
      <c r="I35168">
        <v>3</v>
      </c>
      <c r="J35168" t="s">
        <v>62</v>
      </c>
      <c r="K35168">
        <v>12000</v>
      </c>
      <c r="L35168">
        <v>12000</v>
      </c>
    </row>
    <row r="35169" spans="1:12" x14ac:dyDescent="0.3">
      <c r="A35169" t="s">
        <v>35237</v>
      </c>
      <c r="B35169" t="s">
        <v>134674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3</v>
      </c>
      <c r="H35169" t="s">
        <v>64</v>
      </c>
      <c r="I35169">
        <v>5</v>
      </c>
      <c r="J35169" t="s">
        <v>62</v>
      </c>
      <c r="K35169">
        <v>12000</v>
      </c>
      <c r="L35169">
        <v>12000</v>
      </c>
    </row>
    <row r="35170" spans="1:12" x14ac:dyDescent="0.3">
      <c r="A35170" t="s">
        <v>35238</v>
      </c>
      <c r="B35170" t="s">
        <v>134674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3</v>
      </c>
      <c r="H35170" t="s">
        <v>61</v>
      </c>
      <c r="J35170" t="s">
        <v>65</v>
      </c>
      <c r="K35170">
        <v>12000</v>
      </c>
      <c r="L35170">
        <v>4800</v>
      </c>
    </row>
    <row r="35171" spans="1:12" x14ac:dyDescent="0.3">
      <c r="A35171" t="s">
        <v>35239</v>
      </c>
      <c r="B35171" t="s">
        <v>134674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3</v>
      </c>
      <c r="H35171" t="s">
        <v>78</v>
      </c>
      <c r="J35171" t="s">
        <v>65</v>
      </c>
      <c r="K35171">
        <v>15600</v>
      </c>
      <c r="L35171">
        <v>6240</v>
      </c>
    </row>
    <row r="35172" spans="1:12" x14ac:dyDescent="0.3">
      <c r="A35172" t="s">
        <v>35240</v>
      </c>
      <c r="B35172" t="s">
        <v>134674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3</v>
      </c>
      <c r="H35172" t="s">
        <v>61</v>
      </c>
      <c r="I35172">
        <v>5</v>
      </c>
      <c r="J35172" t="s">
        <v>62</v>
      </c>
      <c r="K35172">
        <v>15600</v>
      </c>
      <c r="L35172">
        <v>15600</v>
      </c>
    </row>
    <row r="35173" spans="1:12" x14ac:dyDescent="0.3">
      <c r="A35173" t="s">
        <v>35241</v>
      </c>
      <c r="B35173" t="s">
        <v>134674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3</v>
      </c>
      <c r="H35173" t="s">
        <v>78</v>
      </c>
      <c r="J35173" t="s">
        <v>65</v>
      </c>
      <c r="K35173">
        <v>14400</v>
      </c>
      <c r="L35173">
        <v>5760</v>
      </c>
    </row>
    <row r="35174" spans="1:12" x14ac:dyDescent="0.3">
      <c r="A35174" t="s">
        <v>35242</v>
      </c>
      <c r="B35174" t="s">
        <v>134674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3</v>
      </c>
      <c r="H35174" t="s">
        <v>64</v>
      </c>
      <c r="J35174" t="s">
        <v>62</v>
      </c>
      <c r="K35174">
        <v>15600</v>
      </c>
      <c r="L35174">
        <v>15600</v>
      </c>
    </row>
    <row r="35175" spans="1:12" x14ac:dyDescent="0.3">
      <c r="A35175" t="s">
        <v>35243</v>
      </c>
      <c r="B35175" t="s">
        <v>134674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5</v>
      </c>
      <c r="H35175" t="s">
        <v>64</v>
      </c>
      <c r="J35175" t="s">
        <v>62</v>
      </c>
      <c r="K35175">
        <v>19000</v>
      </c>
      <c r="L35175">
        <v>19000</v>
      </c>
    </row>
    <row r="35176" spans="1:12" x14ac:dyDescent="0.3">
      <c r="A35176" t="s">
        <v>35244</v>
      </c>
      <c r="B35176" t="s">
        <v>134674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5</v>
      </c>
      <c r="H35176" t="s">
        <v>64</v>
      </c>
      <c r="I35176">
        <v>5</v>
      </c>
      <c r="J35176" t="s">
        <v>62</v>
      </c>
      <c r="K35176">
        <v>19000</v>
      </c>
      <c r="L35176">
        <v>19000</v>
      </c>
    </row>
    <row r="35177" spans="1:12" x14ac:dyDescent="0.3">
      <c r="A35177" t="s">
        <v>35245</v>
      </c>
      <c r="B35177" t="s">
        <v>134674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5</v>
      </c>
      <c r="H35177" t="s">
        <v>64</v>
      </c>
      <c r="J35177" t="s">
        <v>65</v>
      </c>
      <c r="K35177">
        <v>19000</v>
      </c>
      <c r="L35177">
        <v>7600</v>
      </c>
    </row>
    <row r="35178" spans="1:12" x14ac:dyDescent="0.3">
      <c r="A35178" t="s">
        <v>35246</v>
      </c>
      <c r="B35178" t="s">
        <v>134674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5</v>
      </c>
      <c r="H35178" t="s">
        <v>64</v>
      </c>
      <c r="J35178" t="s">
        <v>65</v>
      </c>
      <c r="K35178">
        <v>19000</v>
      </c>
      <c r="L35178">
        <v>7600</v>
      </c>
    </row>
    <row r="35179" spans="1:12" x14ac:dyDescent="0.3">
      <c r="A35179" t="s">
        <v>35247</v>
      </c>
      <c r="B35179" t="s">
        <v>134674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5</v>
      </c>
      <c r="H35179" t="s">
        <v>67</v>
      </c>
      <c r="J35179" t="s">
        <v>62</v>
      </c>
      <c r="K35179">
        <v>19000</v>
      </c>
      <c r="L35179">
        <v>19000</v>
      </c>
    </row>
    <row r="35180" spans="1:12" x14ac:dyDescent="0.3">
      <c r="A35180" t="s">
        <v>35248</v>
      </c>
      <c r="B35180" t="s">
        <v>134674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5</v>
      </c>
      <c r="H35180" t="s">
        <v>64</v>
      </c>
      <c r="J35180" t="s">
        <v>65</v>
      </c>
      <c r="K35180">
        <v>20900</v>
      </c>
      <c r="L35180">
        <v>8360</v>
      </c>
    </row>
    <row r="35181" spans="1:12" x14ac:dyDescent="0.3">
      <c r="A35181" t="s">
        <v>35249</v>
      </c>
      <c r="B35181" t="s">
        <v>134674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5</v>
      </c>
      <c r="H35181" t="s">
        <v>78</v>
      </c>
      <c r="J35181" t="s">
        <v>62</v>
      </c>
      <c r="K35181">
        <v>19000</v>
      </c>
      <c r="L35181">
        <v>19000</v>
      </c>
    </row>
    <row r="35182" spans="1:12" x14ac:dyDescent="0.3">
      <c r="A35182" t="s">
        <v>35250</v>
      </c>
      <c r="B35182" t="s">
        <v>134674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5</v>
      </c>
      <c r="H35182" t="s">
        <v>75</v>
      </c>
      <c r="I35182">
        <v>5</v>
      </c>
      <c r="J35182" t="s">
        <v>62</v>
      </c>
      <c r="K35182">
        <v>19000</v>
      </c>
      <c r="L35182">
        <v>19000</v>
      </c>
    </row>
    <row r="35183" spans="1:12" x14ac:dyDescent="0.3">
      <c r="A35183" t="s">
        <v>35251</v>
      </c>
      <c r="B35183" t="s">
        <v>134674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5</v>
      </c>
      <c r="H35183" t="s">
        <v>78</v>
      </c>
      <c r="J35183" t="s">
        <v>65</v>
      </c>
      <c r="K35183">
        <v>19000</v>
      </c>
      <c r="L35183">
        <v>7600</v>
      </c>
    </row>
    <row r="35184" spans="1:12" x14ac:dyDescent="0.3">
      <c r="A35184" t="s">
        <v>35252</v>
      </c>
      <c r="B35184" t="s">
        <v>134674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5</v>
      </c>
      <c r="H35184" t="s">
        <v>64</v>
      </c>
      <c r="J35184" t="s">
        <v>62</v>
      </c>
      <c r="K35184">
        <v>19000</v>
      </c>
      <c r="L35184">
        <v>19000</v>
      </c>
    </row>
    <row r="35185" spans="1:12" x14ac:dyDescent="0.3">
      <c r="A35185" t="s">
        <v>35253</v>
      </c>
      <c r="B35185" t="s">
        <v>134674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5</v>
      </c>
      <c r="H35185" t="s">
        <v>67</v>
      </c>
      <c r="I35185">
        <v>4</v>
      </c>
      <c r="J35185" t="s">
        <v>62</v>
      </c>
      <c r="K35185">
        <v>19000</v>
      </c>
      <c r="L35185">
        <v>19000</v>
      </c>
    </row>
    <row r="35186" spans="1:12" x14ac:dyDescent="0.3">
      <c r="A35186" t="s">
        <v>35254</v>
      </c>
      <c r="B35186" t="s">
        <v>134674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5</v>
      </c>
      <c r="H35186" t="s">
        <v>61</v>
      </c>
      <c r="J35186" t="s">
        <v>65</v>
      </c>
      <c r="K35186">
        <v>20900</v>
      </c>
      <c r="L35186">
        <v>8360</v>
      </c>
    </row>
    <row r="35187" spans="1:12" x14ac:dyDescent="0.3">
      <c r="A35187" t="s">
        <v>35255</v>
      </c>
      <c r="B35187" t="s">
        <v>134675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39</v>
      </c>
      <c r="H35187" t="s">
        <v>64</v>
      </c>
      <c r="J35187" t="s">
        <v>62</v>
      </c>
      <c r="K35187">
        <v>7150</v>
      </c>
      <c r="L35187">
        <v>7150</v>
      </c>
    </row>
    <row r="35188" spans="1:12" x14ac:dyDescent="0.3">
      <c r="A35188" t="s">
        <v>35256</v>
      </c>
      <c r="B35188" t="s">
        <v>134675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39</v>
      </c>
      <c r="H35188" t="s">
        <v>64</v>
      </c>
      <c r="J35188" t="s">
        <v>62</v>
      </c>
      <c r="K35188">
        <v>6500</v>
      </c>
      <c r="L35188">
        <v>6500</v>
      </c>
    </row>
    <row r="35189" spans="1:12" x14ac:dyDescent="0.3">
      <c r="A35189" t="s">
        <v>35257</v>
      </c>
      <c r="B35189" t="s">
        <v>134675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39</v>
      </c>
      <c r="H35189" t="s">
        <v>86</v>
      </c>
      <c r="J35189" t="s">
        <v>62</v>
      </c>
      <c r="K35189">
        <v>7150</v>
      </c>
      <c r="L35189">
        <v>7150</v>
      </c>
    </row>
    <row r="35190" spans="1:12" x14ac:dyDescent="0.3">
      <c r="A35190" t="s">
        <v>35258</v>
      </c>
      <c r="B35190" t="s">
        <v>134675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39</v>
      </c>
      <c r="H35190" t="s">
        <v>78</v>
      </c>
      <c r="I35190">
        <v>2</v>
      </c>
      <c r="J35190" t="s">
        <v>62</v>
      </c>
      <c r="K35190">
        <v>6500</v>
      </c>
      <c r="L35190">
        <v>6500</v>
      </c>
    </row>
    <row r="35191" spans="1:12" x14ac:dyDescent="0.3">
      <c r="A35191" t="s">
        <v>35259</v>
      </c>
      <c r="B35191" t="s">
        <v>134675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39</v>
      </c>
      <c r="H35191" t="s">
        <v>78</v>
      </c>
      <c r="I35191">
        <v>5</v>
      </c>
      <c r="J35191" t="s">
        <v>62</v>
      </c>
      <c r="K35191">
        <v>6500</v>
      </c>
      <c r="L35191">
        <v>6500</v>
      </c>
    </row>
    <row r="35192" spans="1:12" x14ac:dyDescent="0.3">
      <c r="A35192" t="s">
        <v>35260</v>
      </c>
      <c r="B35192" t="s">
        <v>134675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39</v>
      </c>
      <c r="H35192" t="s">
        <v>78</v>
      </c>
      <c r="I35192">
        <v>5</v>
      </c>
      <c r="J35192" t="s">
        <v>62</v>
      </c>
      <c r="K35192">
        <v>6500</v>
      </c>
      <c r="L35192">
        <v>6500</v>
      </c>
    </row>
    <row r="35193" spans="1:12" x14ac:dyDescent="0.3">
      <c r="A35193" t="s">
        <v>35261</v>
      </c>
      <c r="B35193" t="s">
        <v>134675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39</v>
      </c>
      <c r="H35193" t="s">
        <v>78</v>
      </c>
      <c r="J35193" t="s">
        <v>65</v>
      </c>
      <c r="K35193">
        <v>6500</v>
      </c>
      <c r="L35193">
        <v>2600</v>
      </c>
    </row>
    <row r="35194" spans="1:12" x14ac:dyDescent="0.3">
      <c r="A35194" t="s">
        <v>35262</v>
      </c>
      <c r="B35194" t="s">
        <v>134675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39</v>
      </c>
      <c r="H35194" t="s">
        <v>78</v>
      </c>
      <c r="I35194">
        <v>5</v>
      </c>
      <c r="J35194" t="s">
        <v>62</v>
      </c>
      <c r="K35194">
        <v>6500</v>
      </c>
      <c r="L35194">
        <v>6500</v>
      </c>
    </row>
    <row r="35195" spans="1:12" x14ac:dyDescent="0.3">
      <c r="A35195" t="s">
        <v>35263</v>
      </c>
      <c r="B35195" t="s">
        <v>134675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39</v>
      </c>
      <c r="H35195" t="s">
        <v>64</v>
      </c>
      <c r="I35195">
        <v>5</v>
      </c>
      <c r="J35195" t="s">
        <v>62</v>
      </c>
      <c r="K35195">
        <v>6500</v>
      </c>
      <c r="L35195">
        <v>6500</v>
      </c>
    </row>
    <row r="35196" spans="1:12" x14ac:dyDescent="0.3">
      <c r="A35196" t="s">
        <v>35264</v>
      </c>
      <c r="B35196" t="s">
        <v>134675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39</v>
      </c>
      <c r="H35196" t="s">
        <v>64</v>
      </c>
      <c r="I35196">
        <v>5</v>
      </c>
      <c r="J35196" t="s">
        <v>62</v>
      </c>
      <c r="K35196">
        <v>6500</v>
      </c>
      <c r="L35196">
        <v>6500</v>
      </c>
    </row>
    <row r="35197" spans="1:12" x14ac:dyDescent="0.3">
      <c r="A35197" t="s">
        <v>35265</v>
      </c>
      <c r="B35197" t="s">
        <v>134675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39</v>
      </c>
      <c r="H35197" t="s">
        <v>78</v>
      </c>
      <c r="I35197">
        <v>3</v>
      </c>
      <c r="J35197" t="s">
        <v>62</v>
      </c>
      <c r="K35197">
        <v>6500</v>
      </c>
      <c r="L35197">
        <v>6500</v>
      </c>
    </row>
    <row r="35198" spans="1:12" x14ac:dyDescent="0.3">
      <c r="A35198" t="s">
        <v>35266</v>
      </c>
      <c r="B35198" t="s">
        <v>134675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39</v>
      </c>
      <c r="H35198" t="s">
        <v>64</v>
      </c>
      <c r="J35198" t="s">
        <v>73</v>
      </c>
      <c r="K35198">
        <v>6500</v>
      </c>
      <c r="L35198">
        <v>6500</v>
      </c>
    </row>
    <row r="35199" spans="1:12" x14ac:dyDescent="0.3">
      <c r="A35199" t="s">
        <v>35267</v>
      </c>
      <c r="B35199" t="s">
        <v>134675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39</v>
      </c>
      <c r="H35199" t="s">
        <v>61</v>
      </c>
      <c r="J35199" t="s">
        <v>65</v>
      </c>
      <c r="K35199">
        <v>6500</v>
      </c>
      <c r="L35199">
        <v>2600</v>
      </c>
    </row>
    <row r="35200" spans="1:12" x14ac:dyDescent="0.3">
      <c r="A35200" t="s">
        <v>35268</v>
      </c>
      <c r="B35200" t="s">
        <v>134675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39</v>
      </c>
      <c r="H35200" t="s">
        <v>64</v>
      </c>
      <c r="J35200" t="s">
        <v>73</v>
      </c>
      <c r="K35200">
        <v>6500</v>
      </c>
      <c r="L35200">
        <v>6500</v>
      </c>
    </row>
    <row r="35201" spans="1:12" x14ac:dyDescent="0.3">
      <c r="A35201" t="s">
        <v>35269</v>
      </c>
      <c r="B35201" t="s">
        <v>134675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39</v>
      </c>
      <c r="H35201" t="s">
        <v>64</v>
      </c>
      <c r="J35201" t="s">
        <v>62</v>
      </c>
      <c r="K35201">
        <v>6500</v>
      </c>
      <c r="L35201">
        <v>6500</v>
      </c>
    </row>
    <row r="35202" spans="1:12" x14ac:dyDescent="0.3">
      <c r="A35202" t="s">
        <v>35270</v>
      </c>
      <c r="B35202" t="s">
        <v>134675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39</v>
      </c>
      <c r="H35202" t="s">
        <v>61</v>
      </c>
      <c r="I35202">
        <v>5</v>
      </c>
      <c r="J35202" t="s">
        <v>62</v>
      </c>
      <c r="K35202">
        <v>6500</v>
      </c>
      <c r="L35202">
        <v>6500</v>
      </c>
    </row>
    <row r="35203" spans="1:12" x14ac:dyDescent="0.3">
      <c r="A35203" t="s">
        <v>35271</v>
      </c>
      <c r="B35203" t="s">
        <v>134675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39</v>
      </c>
      <c r="H35203" t="s">
        <v>78</v>
      </c>
      <c r="J35203" t="s">
        <v>62</v>
      </c>
      <c r="K35203">
        <v>6500</v>
      </c>
      <c r="L35203">
        <v>6500</v>
      </c>
    </row>
    <row r="35204" spans="1:12" x14ac:dyDescent="0.3">
      <c r="A35204" t="s">
        <v>35272</v>
      </c>
      <c r="B35204" t="s">
        <v>134675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39</v>
      </c>
      <c r="H35204" t="s">
        <v>86</v>
      </c>
      <c r="I35204">
        <v>5</v>
      </c>
      <c r="J35204" t="s">
        <v>62</v>
      </c>
      <c r="K35204">
        <v>6500</v>
      </c>
      <c r="L35204">
        <v>6500</v>
      </c>
    </row>
    <row r="35205" spans="1:12" x14ac:dyDescent="0.3">
      <c r="A35205" t="s">
        <v>35273</v>
      </c>
      <c r="B35205" t="s">
        <v>134675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1</v>
      </c>
      <c r="H35205" t="s">
        <v>78</v>
      </c>
      <c r="I35205">
        <v>4</v>
      </c>
      <c r="J35205" t="s">
        <v>62</v>
      </c>
      <c r="K35205">
        <v>9000</v>
      </c>
      <c r="L35205">
        <v>9000</v>
      </c>
    </row>
    <row r="35206" spans="1:12" x14ac:dyDescent="0.3">
      <c r="A35206" t="s">
        <v>35274</v>
      </c>
      <c r="B35206" t="s">
        <v>134675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1</v>
      </c>
      <c r="H35206" t="s">
        <v>61</v>
      </c>
      <c r="I35206">
        <v>5</v>
      </c>
      <c r="J35206" t="s">
        <v>62</v>
      </c>
      <c r="K35206">
        <v>10800</v>
      </c>
      <c r="L35206">
        <v>10800</v>
      </c>
    </row>
    <row r="35207" spans="1:12" x14ac:dyDescent="0.3">
      <c r="A35207" t="s">
        <v>35275</v>
      </c>
      <c r="B35207" t="s">
        <v>134675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1</v>
      </c>
      <c r="H35207" t="s">
        <v>61</v>
      </c>
      <c r="J35207" t="s">
        <v>65</v>
      </c>
      <c r="K35207">
        <v>9000</v>
      </c>
      <c r="L35207">
        <v>3600</v>
      </c>
    </row>
    <row r="35208" spans="1:12" x14ac:dyDescent="0.3">
      <c r="A35208" t="s">
        <v>35276</v>
      </c>
      <c r="B35208" t="s">
        <v>134675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1</v>
      </c>
      <c r="H35208" t="s">
        <v>64</v>
      </c>
      <c r="I35208">
        <v>5</v>
      </c>
      <c r="J35208" t="s">
        <v>62</v>
      </c>
      <c r="K35208">
        <v>9900</v>
      </c>
      <c r="L35208">
        <v>9900</v>
      </c>
    </row>
    <row r="35209" spans="1:12" x14ac:dyDescent="0.3">
      <c r="A35209" t="s">
        <v>35277</v>
      </c>
      <c r="B35209" t="s">
        <v>134675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1</v>
      </c>
      <c r="H35209" t="s">
        <v>78</v>
      </c>
      <c r="J35209" t="s">
        <v>62</v>
      </c>
      <c r="K35209">
        <v>9900</v>
      </c>
      <c r="L35209">
        <v>9900</v>
      </c>
    </row>
    <row r="35210" spans="1:12" x14ac:dyDescent="0.3">
      <c r="A35210" t="s">
        <v>35278</v>
      </c>
      <c r="B35210" t="s">
        <v>134675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1</v>
      </c>
      <c r="H35210" t="s">
        <v>78</v>
      </c>
      <c r="I35210">
        <v>5</v>
      </c>
      <c r="J35210" t="s">
        <v>62</v>
      </c>
      <c r="K35210">
        <v>9000</v>
      </c>
      <c r="L35210">
        <v>9000</v>
      </c>
    </row>
    <row r="35211" spans="1:12" x14ac:dyDescent="0.3">
      <c r="A35211" t="s">
        <v>35279</v>
      </c>
      <c r="B35211" t="s">
        <v>134675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1</v>
      </c>
      <c r="H35211" t="s">
        <v>78</v>
      </c>
      <c r="I35211">
        <v>5</v>
      </c>
      <c r="J35211" t="s">
        <v>62</v>
      </c>
      <c r="K35211">
        <v>9000</v>
      </c>
      <c r="L35211">
        <v>9000</v>
      </c>
    </row>
    <row r="35212" spans="1:12" x14ac:dyDescent="0.3">
      <c r="A35212" t="s">
        <v>35280</v>
      </c>
      <c r="B35212" t="s">
        <v>134675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1</v>
      </c>
      <c r="H35212" t="s">
        <v>61</v>
      </c>
      <c r="J35212" t="s">
        <v>65</v>
      </c>
      <c r="K35212">
        <v>9900</v>
      </c>
      <c r="L35212">
        <v>3960</v>
      </c>
    </row>
    <row r="35213" spans="1:12" x14ac:dyDescent="0.3">
      <c r="A35213" t="s">
        <v>35281</v>
      </c>
      <c r="B35213" t="s">
        <v>134675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1</v>
      </c>
      <c r="H35213" t="s">
        <v>64</v>
      </c>
      <c r="J35213" t="s">
        <v>65</v>
      </c>
      <c r="K35213">
        <v>9900</v>
      </c>
      <c r="L35213">
        <v>3960</v>
      </c>
    </row>
    <row r="35214" spans="1:12" x14ac:dyDescent="0.3">
      <c r="A35214" t="s">
        <v>35282</v>
      </c>
      <c r="B35214" t="s">
        <v>134675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1</v>
      </c>
      <c r="H35214" t="s">
        <v>67</v>
      </c>
      <c r="J35214" t="s">
        <v>62</v>
      </c>
      <c r="K35214">
        <v>9000</v>
      </c>
      <c r="L35214">
        <v>9000</v>
      </c>
    </row>
    <row r="35215" spans="1:12" x14ac:dyDescent="0.3">
      <c r="A35215" t="s">
        <v>35283</v>
      </c>
      <c r="B35215" t="s">
        <v>134675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1</v>
      </c>
      <c r="H35215" t="s">
        <v>61</v>
      </c>
      <c r="J35215" t="s">
        <v>62</v>
      </c>
      <c r="K35215">
        <v>9900</v>
      </c>
      <c r="L35215">
        <v>9900</v>
      </c>
    </row>
    <row r="35216" spans="1:12" x14ac:dyDescent="0.3">
      <c r="A35216" t="s">
        <v>35284</v>
      </c>
      <c r="B35216" t="s">
        <v>134675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1</v>
      </c>
      <c r="H35216" t="s">
        <v>84</v>
      </c>
      <c r="J35216" t="s">
        <v>62</v>
      </c>
      <c r="K35216">
        <v>9000</v>
      </c>
      <c r="L35216">
        <v>9000</v>
      </c>
    </row>
    <row r="35217" spans="1:12" x14ac:dyDescent="0.3">
      <c r="A35217" t="s">
        <v>35285</v>
      </c>
      <c r="B35217" t="s">
        <v>134675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1</v>
      </c>
      <c r="H35217" t="s">
        <v>86</v>
      </c>
      <c r="I35217">
        <v>5</v>
      </c>
      <c r="J35217" t="s">
        <v>62</v>
      </c>
      <c r="K35217">
        <v>9000</v>
      </c>
      <c r="L35217">
        <v>9000</v>
      </c>
    </row>
    <row r="35218" spans="1:12" x14ac:dyDescent="0.3">
      <c r="A35218" t="s">
        <v>35286</v>
      </c>
      <c r="B35218" t="s">
        <v>134675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1</v>
      </c>
      <c r="H35218" t="s">
        <v>64</v>
      </c>
      <c r="J35218" t="s">
        <v>65</v>
      </c>
      <c r="K35218">
        <v>9900</v>
      </c>
      <c r="L35218">
        <v>3960</v>
      </c>
    </row>
    <row r="35219" spans="1:12" x14ac:dyDescent="0.3">
      <c r="A35219" t="s">
        <v>35287</v>
      </c>
      <c r="B35219" t="s">
        <v>134675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1</v>
      </c>
      <c r="H35219" t="s">
        <v>64</v>
      </c>
      <c r="J35219" t="s">
        <v>62</v>
      </c>
      <c r="K35219">
        <v>9900</v>
      </c>
      <c r="L35219">
        <v>9900</v>
      </c>
    </row>
    <row r="35220" spans="1:12" x14ac:dyDescent="0.3">
      <c r="A35220" t="s">
        <v>35288</v>
      </c>
      <c r="B35220" t="s">
        <v>134675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1</v>
      </c>
      <c r="H35220" t="s">
        <v>61</v>
      </c>
      <c r="J35220" t="s">
        <v>65</v>
      </c>
      <c r="K35220">
        <v>9000</v>
      </c>
      <c r="L35220">
        <v>3600</v>
      </c>
    </row>
    <row r="35221" spans="1:12" x14ac:dyDescent="0.3">
      <c r="A35221" t="s">
        <v>35289</v>
      </c>
      <c r="B35221" t="s">
        <v>134675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1</v>
      </c>
      <c r="H35221" t="s">
        <v>61</v>
      </c>
      <c r="J35221" t="s">
        <v>73</v>
      </c>
      <c r="K35221">
        <v>9000</v>
      </c>
      <c r="L35221">
        <v>9000</v>
      </c>
    </row>
    <row r="35222" spans="1:12" x14ac:dyDescent="0.3">
      <c r="A35222" t="s">
        <v>35290</v>
      </c>
      <c r="B35222" t="s">
        <v>134675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1</v>
      </c>
      <c r="H35222" t="s">
        <v>78</v>
      </c>
      <c r="I35222">
        <v>5</v>
      </c>
      <c r="J35222" t="s">
        <v>62</v>
      </c>
      <c r="K35222">
        <v>9900</v>
      </c>
      <c r="L35222">
        <v>9900</v>
      </c>
    </row>
    <row r="35223" spans="1:12" x14ac:dyDescent="0.3">
      <c r="A35223" t="s">
        <v>35291</v>
      </c>
      <c r="B35223" t="s">
        <v>134675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1</v>
      </c>
      <c r="H35223" t="s">
        <v>78</v>
      </c>
      <c r="I35223">
        <v>5</v>
      </c>
      <c r="J35223" t="s">
        <v>62</v>
      </c>
      <c r="K35223">
        <v>10800</v>
      </c>
      <c r="L35223">
        <v>10800</v>
      </c>
    </row>
    <row r="35224" spans="1:12" x14ac:dyDescent="0.3">
      <c r="A35224" t="s">
        <v>35292</v>
      </c>
      <c r="B35224" t="s">
        <v>134675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1</v>
      </c>
      <c r="H35224" t="s">
        <v>78</v>
      </c>
      <c r="J35224" t="s">
        <v>65</v>
      </c>
      <c r="K35224">
        <v>9900</v>
      </c>
      <c r="L35224">
        <v>3960</v>
      </c>
    </row>
    <row r="35225" spans="1:12" x14ac:dyDescent="0.3">
      <c r="A35225" t="s">
        <v>35293</v>
      </c>
      <c r="B35225" t="s">
        <v>134675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1</v>
      </c>
      <c r="H35225" t="s">
        <v>64</v>
      </c>
      <c r="J35225" t="s">
        <v>65</v>
      </c>
      <c r="K35225">
        <v>9000</v>
      </c>
      <c r="L35225">
        <v>3600</v>
      </c>
    </row>
    <row r="35226" spans="1:12" x14ac:dyDescent="0.3">
      <c r="A35226" t="s">
        <v>35294</v>
      </c>
      <c r="B35226" t="s">
        <v>134675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1</v>
      </c>
      <c r="H35226" t="s">
        <v>64</v>
      </c>
      <c r="J35226" t="s">
        <v>62</v>
      </c>
      <c r="K35226">
        <v>9000</v>
      </c>
      <c r="L35226">
        <v>9000</v>
      </c>
    </row>
    <row r="35227" spans="1:12" x14ac:dyDescent="0.3">
      <c r="A35227" t="s">
        <v>35295</v>
      </c>
      <c r="B35227" t="s">
        <v>134675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1</v>
      </c>
      <c r="H35227" t="s">
        <v>75</v>
      </c>
      <c r="I35227">
        <v>5</v>
      </c>
      <c r="J35227" t="s">
        <v>62</v>
      </c>
      <c r="K35227">
        <v>9000</v>
      </c>
      <c r="L35227">
        <v>9000</v>
      </c>
    </row>
    <row r="35228" spans="1:12" x14ac:dyDescent="0.3">
      <c r="A35228" t="s">
        <v>35296</v>
      </c>
      <c r="B35228" t="s">
        <v>134675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1</v>
      </c>
      <c r="H35228" t="s">
        <v>64</v>
      </c>
      <c r="I35228">
        <v>5</v>
      </c>
      <c r="J35228" t="s">
        <v>62</v>
      </c>
      <c r="K35228">
        <v>9900</v>
      </c>
      <c r="L35228">
        <v>9900</v>
      </c>
    </row>
    <row r="35229" spans="1:12" x14ac:dyDescent="0.3">
      <c r="A35229" t="s">
        <v>35297</v>
      </c>
      <c r="B35229" t="s">
        <v>134675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1</v>
      </c>
      <c r="H35229" t="s">
        <v>78</v>
      </c>
      <c r="I35229">
        <v>5</v>
      </c>
      <c r="J35229" t="s">
        <v>62</v>
      </c>
      <c r="K35229">
        <v>9000</v>
      </c>
      <c r="L35229">
        <v>9000</v>
      </c>
    </row>
    <row r="35230" spans="1:12" x14ac:dyDescent="0.3">
      <c r="A35230" t="s">
        <v>35298</v>
      </c>
      <c r="B35230" t="s">
        <v>134675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1</v>
      </c>
      <c r="H35230" t="s">
        <v>64</v>
      </c>
      <c r="I35230">
        <v>4</v>
      </c>
      <c r="J35230" t="s">
        <v>62</v>
      </c>
      <c r="K35230">
        <v>9000</v>
      </c>
      <c r="L35230">
        <v>9000</v>
      </c>
    </row>
    <row r="35231" spans="1:12" x14ac:dyDescent="0.3">
      <c r="A35231" t="s">
        <v>35299</v>
      </c>
      <c r="B35231" t="s">
        <v>134675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1</v>
      </c>
      <c r="H35231" t="s">
        <v>67</v>
      </c>
      <c r="I35231">
        <v>3</v>
      </c>
      <c r="J35231" t="s">
        <v>62</v>
      </c>
      <c r="K35231">
        <v>9000</v>
      </c>
      <c r="L35231">
        <v>9000</v>
      </c>
    </row>
    <row r="35232" spans="1:12" x14ac:dyDescent="0.3">
      <c r="A35232" t="s">
        <v>35300</v>
      </c>
      <c r="B35232" t="s">
        <v>134675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1</v>
      </c>
      <c r="H35232" t="s">
        <v>64</v>
      </c>
      <c r="J35232" t="s">
        <v>65</v>
      </c>
      <c r="K35232">
        <v>9000</v>
      </c>
      <c r="L35232">
        <v>3600</v>
      </c>
    </row>
    <row r="35233" spans="1:12" x14ac:dyDescent="0.3">
      <c r="A35233" t="s">
        <v>35301</v>
      </c>
      <c r="B35233" t="s">
        <v>134675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3</v>
      </c>
      <c r="H35233" t="s">
        <v>64</v>
      </c>
      <c r="I35233">
        <v>4</v>
      </c>
      <c r="J35233" t="s">
        <v>62</v>
      </c>
      <c r="K35233">
        <v>13200</v>
      </c>
      <c r="L35233">
        <v>13200</v>
      </c>
    </row>
    <row r="35234" spans="1:12" x14ac:dyDescent="0.3">
      <c r="A35234" t="s">
        <v>35302</v>
      </c>
      <c r="B35234" t="s">
        <v>134675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3</v>
      </c>
      <c r="H35234" t="s">
        <v>64</v>
      </c>
      <c r="J35234" t="s">
        <v>62</v>
      </c>
      <c r="K35234">
        <v>13200</v>
      </c>
      <c r="L35234">
        <v>13200</v>
      </c>
    </row>
    <row r="35235" spans="1:12" x14ac:dyDescent="0.3">
      <c r="A35235" t="s">
        <v>35303</v>
      </c>
      <c r="B35235" t="s">
        <v>134675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3</v>
      </c>
      <c r="H35235" t="s">
        <v>61</v>
      </c>
      <c r="I35235">
        <v>4</v>
      </c>
      <c r="J35235" t="s">
        <v>62</v>
      </c>
      <c r="K35235">
        <v>12000</v>
      </c>
      <c r="L35235">
        <v>12000</v>
      </c>
    </row>
    <row r="35236" spans="1:12" x14ac:dyDescent="0.3">
      <c r="A35236" t="s">
        <v>35304</v>
      </c>
      <c r="B35236" t="s">
        <v>134675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3</v>
      </c>
      <c r="H35236" t="s">
        <v>64</v>
      </c>
      <c r="I35236">
        <v>4</v>
      </c>
      <c r="J35236" t="s">
        <v>62</v>
      </c>
      <c r="K35236">
        <v>12000</v>
      </c>
      <c r="L35236">
        <v>12000</v>
      </c>
    </row>
    <row r="35237" spans="1:12" x14ac:dyDescent="0.3">
      <c r="A35237" t="s">
        <v>35305</v>
      </c>
      <c r="B35237" t="s">
        <v>134675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3</v>
      </c>
      <c r="H35237" t="s">
        <v>64</v>
      </c>
      <c r="J35237" t="s">
        <v>65</v>
      </c>
      <c r="K35237">
        <v>14400</v>
      </c>
      <c r="L35237">
        <v>5760</v>
      </c>
    </row>
    <row r="35238" spans="1:12" x14ac:dyDescent="0.3">
      <c r="A35238" t="s">
        <v>35306</v>
      </c>
      <c r="B35238" t="s">
        <v>134675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3</v>
      </c>
      <c r="H35238" t="s">
        <v>64</v>
      </c>
      <c r="J35238" t="s">
        <v>62</v>
      </c>
      <c r="K35238">
        <v>12000</v>
      </c>
      <c r="L35238">
        <v>12000</v>
      </c>
    </row>
    <row r="35239" spans="1:12" x14ac:dyDescent="0.3">
      <c r="A35239" t="s">
        <v>35307</v>
      </c>
      <c r="B35239" t="s">
        <v>134675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3</v>
      </c>
      <c r="H35239" t="s">
        <v>75</v>
      </c>
      <c r="I35239">
        <v>5</v>
      </c>
      <c r="J35239" t="s">
        <v>62</v>
      </c>
      <c r="K35239">
        <v>12000</v>
      </c>
      <c r="L35239">
        <v>12000</v>
      </c>
    </row>
    <row r="35240" spans="1:12" x14ac:dyDescent="0.3">
      <c r="A35240" t="s">
        <v>35308</v>
      </c>
      <c r="B35240" t="s">
        <v>134675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3</v>
      </c>
      <c r="H35240" t="s">
        <v>75</v>
      </c>
      <c r="I35240">
        <v>4</v>
      </c>
      <c r="J35240" t="s">
        <v>62</v>
      </c>
      <c r="K35240">
        <v>12000</v>
      </c>
      <c r="L35240">
        <v>12000</v>
      </c>
    </row>
    <row r="35241" spans="1:12" x14ac:dyDescent="0.3">
      <c r="A35241" t="s">
        <v>35309</v>
      </c>
      <c r="B35241" t="s">
        <v>134675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3</v>
      </c>
      <c r="H35241" t="s">
        <v>75</v>
      </c>
      <c r="J35241" t="s">
        <v>65</v>
      </c>
      <c r="K35241">
        <v>12000</v>
      </c>
      <c r="L35241">
        <v>4800</v>
      </c>
    </row>
    <row r="35242" spans="1:12" x14ac:dyDescent="0.3">
      <c r="A35242" t="s">
        <v>35310</v>
      </c>
      <c r="B35242" t="s">
        <v>134675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3</v>
      </c>
      <c r="H35242" t="s">
        <v>64</v>
      </c>
      <c r="J35242" t="s">
        <v>65</v>
      </c>
      <c r="K35242">
        <v>12000</v>
      </c>
      <c r="L35242">
        <v>4800</v>
      </c>
    </row>
    <row r="35243" spans="1:12" x14ac:dyDescent="0.3">
      <c r="A35243" t="s">
        <v>35311</v>
      </c>
      <c r="B35243" t="s">
        <v>134675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3</v>
      </c>
      <c r="H35243" t="s">
        <v>78</v>
      </c>
      <c r="J35243" t="s">
        <v>62</v>
      </c>
      <c r="K35243">
        <v>12000</v>
      </c>
      <c r="L35243">
        <v>12000</v>
      </c>
    </row>
    <row r="35244" spans="1:12" x14ac:dyDescent="0.3">
      <c r="A35244" t="s">
        <v>35312</v>
      </c>
      <c r="B35244" t="s">
        <v>134675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3</v>
      </c>
      <c r="H35244" t="s">
        <v>64</v>
      </c>
      <c r="I35244">
        <v>5</v>
      </c>
      <c r="J35244" t="s">
        <v>62</v>
      </c>
      <c r="K35244">
        <v>12000</v>
      </c>
      <c r="L35244">
        <v>12000</v>
      </c>
    </row>
    <row r="35245" spans="1:12" x14ac:dyDescent="0.3">
      <c r="A35245" t="s">
        <v>35313</v>
      </c>
      <c r="B35245" t="s">
        <v>134675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3</v>
      </c>
      <c r="H35245" t="s">
        <v>84</v>
      </c>
      <c r="J35245" t="s">
        <v>65</v>
      </c>
      <c r="K35245">
        <v>12000</v>
      </c>
      <c r="L35245">
        <v>4800</v>
      </c>
    </row>
    <row r="35246" spans="1:12" x14ac:dyDescent="0.3">
      <c r="A35246" t="s">
        <v>35314</v>
      </c>
      <c r="B35246" t="s">
        <v>134675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3</v>
      </c>
      <c r="H35246" t="s">
        <v>67</v>
      </c>
      <c r="J35246" t="s">
        <v>62</v>
      </c>
      <c r="K35246">
        <v>12000</v>
      </c>
      <c r="L35246">
        <v>12000</v>
      </c>
    </row>
    <row r="35247" spans="1:12" x14ac:dyDescent="0.3">
      <c r="A35247" t="s">
        <v>35315</v>
      </c>
      <c r="B35247" t="s">
        <v>134675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5</v>
      </c>
      <c r="H35247" t="s">
        <v>67</v>
      </c>
      <c r="J35247" t="s">
        <v>65</v>
      </c>
      <c r="K35247">
        <v>19000</v>
      </c>
      <c r="L35247">
        <v>7600</v>
      </c>
    </row>
    <row r="35248" spans="1:12" x14ac:dyDescent="0.3">
      <c r="A35248" t="s">
        <v>35316</v>
      </c>
      <c r="B35248" t="s">
        <v>134675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5</v>
      </c>
      <c r="H35248" t="s">
        <v>75</v>
      </c>
      <c r="I35248">
        <v>5</v>
      </c>
      <c r="J35248" t="s">
        <v>62</v>
      </c>
      <c r="K35248">
        <v>19000</v>
      </c>
      <c r="L35248">
        <v>19000</v>
      </c>
    </row>
    <row r="35249" spans="1:12" x14ac:dyDescent="0.3">
      <c r="A35249" t="s">
        <v>35317</v>
      </c>
      <c r="B35249" t="s">
        <v>134675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5</v>
      </c>
      <c r="H35249" t="s">
        <v>84</v>
      </c>
      <c r="I35249">
        <v>5</v>
      </c>
      <c r="J35249" t="s">
        <v>62</v>
      </c>
      <c r="K35249">
        <v>20900</v>
      </c>
      <c r="L35249">
        <v>20900</v>
      </c>
    </row>
    <row r="35250" spans="1:12" x14ac:dyDescent="0.3">
      <c r="A35250" t="s">
        <v>35318</v>
      </c>
      <c r="B35250" t="s">
        <v>134675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5</v>
      </c>
      <c r="H35250" t="s">
        <v>75</v>
      </c>
      <c r="J35250" t="s">
        <v>65</v>
      </c>
      <c r="K35250">
        <v>19000</v>
      </c>
      <c r="L35250">
        <v>7600</v>
      </c>
    </row>
    <row r="35251" spans="1:12" x14ac:dyDescent="0.3">
      <c r="A35251" t="s">
        <v>35319</v>
      </c>
      <c r="B35251" t="s">
        <v>134676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39</v>
      </c>
      <c r="H35251" t="s">
        <v>64</v>
      </c>
      <c r="J35251" t="s">
        <v>65</v>
      </c>
      <c r="K35251">
        <v>6500</v>
      </c>
      <c r="L35251">
        <v>2600</v>
      </c>
    </row>
    <row r="35252" spans="1:12" x14ac:dyDescent="0.3">
      <c r="A35252" t="s">
        <v>35320</v>
      </c>
      <c r="B35252" t="s">
        <v>134676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39</v>
      </c>
      <c r="H35252" t="s">
        <v>61</v>
      </c>
      <c r="I35252">
        <v>5</v>
      </c>
      <c r="J35252" t="s">
        <v>62</v>
      </c>
      <c r="K35252">
        <v>6500</v>
      </c>
      <c r="L35252">
        <v>6500</v>
      </c>
    </row>
    <row r="35253" spans="1:12" x14ac:dyDescent="0.3">
      <c r="A35253" t="s">
        <v>35321</v>
      </c>
      <c r="B35253" t="s">
        <v>134676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39</v>
      </c>
      <c r="H35253" t="s">
        <v>75</v>
      </c>
      <c r="I35253">
        <v>5</v>
      </c>
      <c r="J35253" t="s">
        <v>62</v>
      </c>
      <c r="K35253">
        <v>7150</v>
      </c>
      <c r="L35253">
        <v>7150</v>
      </c>
    </row>
    <row r="35254" spans="1:12" x14ac:dyDescent="0.3">
      <c r="A35254" t="s">
        <v>35322</v>
      </c>
      <c r="B35254" t="s">
        <v>134676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39</v>
      </c>
      <c r="H35254" t="s">
        <v>67</v>
      </c>
      <c r="I35254">
        <v>5</v>
      </c>
      <c r="J35254" t="s">
        <v>62</v>
      </c>
      <c r="K35254">
        <v>7800</v>
      </c>
      <c r="L35254">
        <v>7800</v>
      </c>
    </row>
    <row r="35255" spans="1:12" x14ac:dyDescent="0.3">
      <c r="A35255" t="s">
        <v>35323</v>
      </c>
      <c r="B35255" t="s">
        <v>134676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39</v>
      </c>
      <c r="H35255" t="s">
        <v>78</v>
      </c>
      <c r="I35255">
        <v>4</v>
      </c>
      <c r="J35255" t="s">
        <v>62</v>
      </c>
      <c r="K35255">
        <v>6500</v>
      </c>
      <c r="L35255">
        <v>6500</v>
      </c>
    </row>
    <row r="35256" spans="1:12" x14ac:dyDescent="0.3">
      <c r="A35256" t="s">
        <v>35324</v>
      </c>
      <c r="B35256" t="s">
        <v>134676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39</v>
      </c>
      <c r="H35256" t="s">
        <v>86</v>
      </c>
      <c r="J35256" t="s">
        <v>73</v>
      </c>
      <c r="K35256">
        <v>6500</v>
      </c>
      <c r="L35256">
        <v>6500</v>
      </c>
    </row>
    <row r="35257" spans="1:12" x14ac:dyDescent="0.3">
      <c r="A35257" t="s">
        <v>35325</v>
      </c>
      <c r="B35257" t="s">
        <v>134676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39</v>
      </c>
      <c r="H35257" t="s">
        <v>61</v>
      </c>
      <c r="J35257" t="s">
        <v>65</v>
      </c>
      <c r="K35257">
        <v>6500</v>
      </c>
      <c r="L35257">
        <v>2600</v>
      </c>
    </row>
    <row r="35258" spans="1:12" x14ac:dyDescent="0.3">
      <c r="A35258" t="s">
        <v>35326</v>
      </c>
      <c r="B35258" t="s">
        <v>134676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39</v>
      </c>
      <c r="H35258" t="s">
        <v>75</v>
      </c>
      <c r="J35258" t="s">
        <v>65</v>
      </c>
      <c r="K35258">
        <v>6500</v>
      </c>
      <c r="L35258">
        <v>2600</v>
      </c>
    </row>
    <row r="35259" spans="1:12" x14ac:dyDescent="0.3">
      <c r="A35259" t="s">
        <v>35327</v>
      </c>
      <c r="B35259" t="s">
        <v>134676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39</v>
      </c>
      <c r="H35259" t="s">
        <v>64</v>
      </c>
      <c r="I35259">
        <v>3</v>
      </c>
      <c r="J35259" t="s">
        <v>62</v>
      </c>
      <c r="K35259">
        <v>6500</v>
      </c>
      <c r="L35259">
        <v>6500</v>
      </c>
    </row>
    <row r="35260" spans="1:12" x14ac:dyDescent="0.3">
      <c r="A35260" t="s">
        <v>35328</v>
      </c>
      <c r="B35260" t="s">
        <v>134676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39</v>
      </c>
      <c r="H35260" t="s">
        <v>64</v>
      </c>
      <c r="J35260" t="s">
        <v>65</v>
      </c>
      <c r="K35260">
        <v>6500</v>
      </c>
      <c r="L35260">
        <v>2600</v>
      </c>
    </row>
    <row r="35261" spans="1:12" x14ac:dyDescent="0.3">
      <c r="A35261" t="s">
        <v>35329</v>
      </c>
      <c r="B35261" t="s">
        <v>134676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39</v>
      </c>
      <c r="H35261" t="s">
        <v>86</v>
      </c>
      <c r="J35261" t="s">
        <v>65</v>
      </c>
      <c r="K35261">
        <v>7800</v>
      </c>
      <c r="L35261">
        <v>3120</v>
      </c>
    </row>
    <row r="35262" spans="1:12" x14ac:dyDescent="0.3">
      <c r="A35262" t="s">
        <v>35330</v>
      </c>
      <c r="B35262" t="s">
        <v>134676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39</v>
      </c>
      <c r="H35262" t="s">
        <v>64</v>
      </c>
      <c r="J35262" t="s">
        <v>62</v>
      </c>
      <c r="K35262">
        <v>6500</v>
      </c>
      <c r="L35262">
        <v>6500</v>
      </c>
    </row>
    <row r="35263" spans="1:12" x14ac:dyDescent="0.3">
      <c r="A35263" t="s">
        <v>35331</v>
      </c>
      <c r="B35263" t="s">
        <v>134676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39</v>
      </c>
      <c r="H35263" t="s">
        <v>64</v>
      </c>
      <c r="J35263" t="s">
        <v>65</v>
      </c>
      <c r="K35263">
        <v>6500</v>
      </c>
      <c r="L35263">
        <v>2600</v>
      </c>
    </row>
    <row r="35264" spans="1:12" x14ac:dyDescent="0.3">
      <c r="A35264" t="s">
        <v>35332</v>
      </c>
      <c r="B35264" t="s">
        <v>134676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39</v>
      </c>
      <c r="H35264" t="s">
        <v>64</v>
      </c>
      <c r="I35264">
        <v>4</v>
      </c>
      <c r="J35264" t="s">
        <v>62</v>
      </c>
      <c r="K35264">
        <v>6500</v>
      </c>
      <c r="L35264">
        <v>6500</v>
      </c>
    </row>
    <row r="35265" spans="1:12" x14ac:dyDescent="0.3">
      <c r="A35265" t="s">
        <v>35333</v>
      </c>
      <c r="B35265" t="s">
        <v>134676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39</v>
      </c>
      <c r="H35265" t="s">
        <v>64</v>
      </c>
      <c r="I35265">
        <v>5</v>
      </c>
      <c r="J35265" t="s">
        <v>62</v>
      </c>
      <c r="K35265">
        <v>6500</v>
      </c>
      <c r="L35265">
        <v>6500</v>
      </c>
    </row>
    <row r="35266" spans="1:12" x14ac:dyDescent="0.3">
      <c r="A35266" t="s">
        <v>35334</v>
      </c>
      <c r="B35266" t="s">
        <v>134676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39</v>
      </c>
      <c r="H35266" t="s">
        <v>84</v>
      </c>
      <c r="J35266" t="s">
        <v>62</v>
      </c>
      <c r="K35266">
        <v>6500</v>
      </c>
      <c r="L35266">
        <v>6500</v>
      </c>
    </row>
    <row r="35267" spans="1:12" x14ac:dyDescent="0.3">
      <c r="A35267" t="s">
        <v>35335</v>
      </c>
      <c r="B35267" t="s">
        <v>134676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39</v>
      </c>
      <c r="H35267" t="s">
        <v>64</v>
      </c>
      <c r="I35267">
        <v>5</v>
      </c>
      <c r="J35267" t="s">
        <v>62</v>
      </c>
      <c r="K35267">
        <v>6500</v>
      </c>
      <c r="L35267">
        <v>6500</v>
      </c>
    </row>
    <row r="35268" spans="1:12" x14ac:dyDescent="0.3">
      <c r="A35268" t="s">
        <v>35336</v>
      </c>
      <c r="B35268" t="s">
        <v>134676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39</v>
      </c>
      <c r="H35268" t="s">
        <v>64</v>
      </c>
      <c r="I35268">
        <v>5</v>
      </c>
      <c r="J35268" t="s">
        <v>62</v>
      </c>
      <c r="K35268">
        <v>6500</v>
      </c>
      <c r="L35268">
        <v>6500</v>
      </c>
    </row>
    <row r="35269" spans="1:12" x14ac:dyDescent="0.3">
      <c r="A35269" t="s">
        <v>35337</v>
      </c>
      <c r="B35269" t="s">
        <v>134676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39</v>
      </c>
      <c r="H35269" t="s">
        <v>78</v>
      </c>
      <c r="J35269" t="s">
        <v>65</v>
      </c>
      <c r="K35269">
        <v>6500</v>
      </c>
      <c r="L35269">
        <v>2600</v>
      </c>
    </row>
    <row r="35270" spans="1:12" x14ac:dyDescent="0.3">
      <c r="A35270" t="s">
        <v>35338</v>
      </c>
      <c r="B35270" t="s">
        <v>134676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39</v>
      </c>
      <c r="H35270" t="s">
        <v>64</v>
      </c>
      <c r="J35270" t="s">
        <v>65</v>
      </c>
      <c r="K35270">
        <v>7800</v>
      </c>
      <c r="L35270">
        <v>3120</v>
      </c>
    </row>
    <row r="35271" spans="1:12" x14ac:dyDescent="0.3">
      <c r="A35271" t="s">
        <v>35339</v>
      </c>
      <c r="B35271" t="s">
        <v>134676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39</v>
      </c>
      <c r="H35271" t="s">
        <v>64</v>
      </c>
      <c r="I35271">
        <v>5</v>
      </c>
      <c r="J35271" t="s">
        <v>62</v>
      </c>
      <c r="K35271">
        <v>6500</v>
      </c>
      <c r="L35271">
        <v>6500</v>
      </c>
    </row>
    <row r="35272" spans="1:12" x14ac:dyDescent="0.3">
      <c r="A35272" t="s">
        <v>35340</v>
      </c>
      <c r="B35272" t="s">
        <v>134676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39</v>
      </c>
      <c r="H35272" t="s">
        <v>64</v>
      </c>
      <c r="I35272">
        <v>5</v>
      </c>
      <c r="J35272" t="s">
        <v>62</v>
      </c>
      <c r="K35272">
        <v>6500</v>
      </c>
      <c r="L35272">
        <v>6500</v>
      </c>
    </row>
    <row r="35273" spans="1:12" x14ac:dyDescent="0.3">
      <c r="A35273" t="s">
        <v>35341</v>
      </c>
      <c r="B35273" t="s">
        <v>134676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39</v>
      </c>
      <c r="H35273" t="s">
        <v>64</v>
      </c>
      <c r="I35273">
        <v>4</v>
      </c>
      <c r="J35273" t="s">
        <v>62</v>
      </c>
      <c r="K35273">
        <v>6500</v>
      </c>
      <c r="L35273">
        <v>6500</v>
      </c>
    </row>
    <row r="35274" spans="1:12" x14ac:dyDescent="0.3">
      <c r="A35274" t="s">
        <v>35342</v>
      </c>
      <c r="B35274" t="s">
        <v>134676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1</v>
      </c>
      <c r="H35274" t="s">
        <v>64</v>
      </c>
      <c r="J35274" t="s">
        <v>62</v>
      </c>
      <c r="K35274">
        <v>9000</v>
      </c>
      <c r="L35274">
        <v>9000</v>
      </c>
    </row>
    <row r="35275" spans="1:12" x14ac:dyDescent="0.3">
      <c r="A35275" t="s">
        <v>35343</v>
      </c>
      <c r="B35275" t="s">
        <v>134676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1</v>
      </c>
      <c r="H35275" t="s">
        <v>64</v>
      </c>
      <c r="I35275">
        <v>5</v>
      </c>
      <c r="J35275" t="s">
        <v>62</v>
      </c>
      <c r="K35275">
        <v>9000</v>
      </c>
      <c r="L35275">
        <v>9000</v>
      </c>
    </row>
    <row r="35276" spans="1:12" x14ac:dyDescent="0.3">
      <c r="A35276" t="s">
        <v>35344</v>
      </c>
      <c r="B35276" t="s">
        <v>134676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1</v>
      </c>
      <c r="H35276" t="s">
        <v>64</v>
      </c>
      <c r="J35276" t="s">
        <v>62</v>
      </c>
      <c r="K35276">
        <v>9000</v>
      </c>
      <c r="L35276">
        <v>9000</v>
      </c>
    </row>
    <row r="35277" spans="1:12" x14ac:dyDescent="0.3">
      <c r="A35277" t="s">
        <v>35345</v>
      </c>
      <c r="B35277" t="s">
        <v>134676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1</v>
      </c>
      <c r="H35277" t="s">
        <v>75</v>
      </c>
      <c r="J35277" t="s">
        <v>73</v>
      </c>
      <c r="K35277">
        <v>10800</v>
      </c>
      <c r="L35277">
        <v>10800</v>
      </c>
    </row>
    <row r="35278" spans="1:12" x14ac:dyDescent="0.3">
      <c r="A35278" t="s">
        <v>35346</v>
      </c>
      <c r="B35278" t="s">
        <v>134676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1</v>
      </c>
      <c r="H35278" t="s">
        <v>67</v>
      </c>
      <c r="J35278" t="s">
        <v>62</v>
      </c>
      <c r="K35278">
        <v>9000</v>
      </c>
      <c r="L35278">
        <v>9000</v>
      </c>
    </row>
    <row r="35279" spans="1:12" x14ac:dyDescent="0.3">
      <c r="A35279" t="s">
        <v>35347</v>
      </c>
      <c r="B35279" t="s">
        <v>134676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1</v>
      </c>
      <c r="H35279" t="s">
        <v>78</v>
      </c>
      <c r="J35279" t="s">
        <v>62</v>
      </c>
      <c r="K35279">
        <v>9900</v>
      </c>
      <c r="L35279">
        <v>9900</v>
      </c>
    </row>
    <row r="35280" spans="1:12" x14ac:dyDescent="0.3">
      <c r="A35280" t="s">
        <v>35348</v>
      </c>
      <c r="B35280" t="s">
        <v>134676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1</v>
      </c>
      <c r="H35280" t="s">
        <v>75</v>
      </c>
      <c r="J35280" t="s">
        <v>62</v>
      </c>
      <c r="K35280">
        <v>9900</v>
      </c>
      <c r="L35280">
        <v>9900</v>
      </c>
    </row>
    <row r="35281" spans="1:12" x14ac:dyDescent="0.3">
      <c r="A35281" t="s">
        <v>35349</v>
      </c>
      <c r="B35281" t="s">
        <v>134676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1</v>
      </c>
      <c r="H35281" t="s">
        <v>67</v>
      </c>
      <c r="J35281" t="s">
        <v>65</v>
      </c>
      <c r="K35281">
        <v>9000</v>
      </c>
      <c r="L35281">
        <v>3600</v>
      </c>
    </row>
    <row r="35282" spans="1:12" x14ac:dyDescent="0.3">
      <c r="A35282" t="s">
        <v>35350</v>
      </c>
      <c r="B35282" t="s">
        <v>134676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1</v>
      </c>
      <c r="H35282" t="s">
        <v>64</v>
      </c>
      <c r="J35282" t="s">
        <v>73</v>
      </c>
      <c r="K35282">
        <v>9000</v>
      </c>
      <c r="L35282">
        <v>9000</v>
      </c>
    </row>
    <row r="35283" spans="1:12" x14ac:dyDescent="0.3">
      <c r="A35283" t="s">
        <v>35351</v>
      </c>
      <c r="B35283" t="s">
        <v>134676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1</v>
      </c>
      <c r="H35283" t="s">
        <v>64</v>
      </c>
      <c r="I35283">
        <v>2</v>
      </c>
      <c r="J35283" t="s">
        <v>62</v>
      </c>
      <c r="K35283">
        <v>9000</v>
      </c>
      <c r="L35283">
        <v>9000</v>
      </c>
    </row>
    <row r="35284" spans="1:12" x14ac:dyDescent="0.3">
      <c r="A35284" t="s">
        <v>35352</v>
      </c>
      <c r="B35284" t="s">
        <v>134676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1</v>
      </c>
      <c r="H35284" t="s">
        <v>64</v>
      </c>
      <c r="I35284">
        <v>1</v>
      </c>
      <c r="J35284" t="s">
        <v>62</v>
      </c>
      <c r="K35284">
        <v>9000</v>
      </c>
      <c r="L35284">
        <v>9000</v>
      </c>
    </row>
    <row r="35285" spans="1:12" x14ac:dyDescent="0.3">
      <c r="A35285" t="s">
        <v>35353</v>
      </c>
      <c r="B35285" t="s">
        <v>134676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1</v>
      </c>
      <c r="H35285" t="s">
        <v>67</v>
      </c>
      <c r="J35285" t="s">
        <v>65</v>
      </c>
      <c r="K35285">
        <v>9900</v>
      </c>
      <c r="L35285">
        <v>3960</v>
      </c>
    </row>
    <row r="35286" spans="1:12" x14ac:dyDescent="0.3">
      <c r="A35286" t="s">
        <v>35354</v>
      </c>
      <c r="B35286" t="s">
        <v>134676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1</v>
      </c>
      <c r="H35286" t="s">
        <v>64</v>
      </c>
      <c r="J35286" t="s">
        <v>73</v>
      </c>
      <c r="K35286">
        <v>9000</v>
      </c>
      <c r="L35286">
        <v>9000</v>
      </c>
    </row>
    <row r="35287" spans="1:12" x14ac:dyDescent="0.3">
      <c r="A35287" t="s">
        <v>35355</v>
      </c>
      <c r="B35287" t="s">
        <v>134676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1</v>
      </c>
      <c r="H35287" t="s">
        <v>78</v>
      </c>
      <c r="I35287">
        <v>4</v>
      </c>
      <c r="J35287" t="s">
        <v>62</v>
      </c>
      <c r="K35287">
        <v>9000</v>
      </c>
      <c r="L35287">
        <v>9000</v>
      </c>
    </row>
    <row r="35288" spans="1:12" x14ac:dyDescent="0.3">
      <c r="A35288" t="s">
        <v>35356</v>
      </c>
      <c r="B35288" t="s">
        <v>134676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1</v>
      </c>
      <c r="H35288" t="s">
        <v>64</v>
      </c>
      <c r="J35288" t="s">
        <v>62</v>
      </c>
      <c r="K35288">
        <v>9000</v>
      </c>
      <c r="L35288">
        <v>9000</v>
      </c>
    </row>
    <row r="35289" spans="1:12" x14ac:dyDescent="0.3">
      <c r="A35289" t="s">
        <v>35357</v>
      </c>
      <c r="B35289" t="s">
        <v>134676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1</v>
      </c>
      <c r="H35289" t="s">
        <v>67</v>
      </c>
      <c r="I35289">
        <v>3</v>
      </c>
      <c r="J35289" t="s">
        <v>62</v>
      </c>
      <c r="K35289">
        <v>9900</v>
      </c>
      <c r="L35289">
        <v>9900</v>
      </c>
    </row>
    <row r="35290" spans="1:12" x14ac:dyDescent="0.3">
      <c r="A35290" t="s">
        <v>35358</v>
      </c>
      <c r="B35290" t="s">
        <v>134676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1</v>
      </c>
      <c r="H35290" t="s">
        <v>64</v>
      </c>
      <c r="J35290" t="s">
        <v>65</v>
      </c>
      <c r="K35290">
        <v>9000</v>
      </c>
      <c r="L35290">
        <v>3600</v>
      </c>
    </row>
    <row r="35291" spans="1:12" x14ac:dyDescent="0.3">
      <c r="A35291" t="s">
        <v>35359</v>
      </c>
      <c r="B35291" t="s">
        <v>134676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1</v>
      </c>
      <c r="H35291" t="s">
        <v>75</v>
      </c>
      <c r="J35291" t="s">
        <v>62</v>
      </c>
      <c r="K35291">
        <v>9000</v>
      </c>
      <c r="L35291">
        <v>9000</v>
      </c>
    </row>
    <row r="35292" spans="1:12" x14ac:dyDescent="0.3">
      <c r="A35292" t="s">
        <v>35360</v>
      </c>
      <c r="B35292" t="s">
        <v>134676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1</v>
      </c>
      <c r="H35292" t="s">
        <v>84</v>
      </c>
      <c r="J35292" t="s">
        <v>65</v>
      </c>
      <c r="K35292">
        <v>9000</v>
      </c>
      <c r="L35292">
        <v>3600</v>
      </c>
    </row>
    <row r="35293" spans="1:12" x14ac:dyDescent="0.3">
      <c r="A35293" t="s">
        <v>35361</v>
      </c>
      <c r="B35293" t="s">
        <v>134676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1</v>
      </c>
      <c r="H35293" t="s">
        <v>61</v>
      </c>
      <c r="I35293">
        <v>2</v>
      </c>
      <c r="J35293" t="s">
        <v>62</v>
      </c>
      <c r="K35293">
        <v>9000</v>
      </c>
      <c r="L35293">
        <v>9000</v>
      </c>
    </row>
    <row r="35294" spans="1:12" x14ac:dyDescent="0.3">
      <c r="A35294" t="s">
        <v>35362</v>
      </c>
      <c r="B35294" t="s">
        <v>134676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3</v>
      </c>
      <c r="H35294" t="s">
        <v>84</v>
      </c>
      <c r="J35294" t="s">
        <v>73</v>
      </c>
      <c r="K35294">
        <v>12000</v>
      </c>
      <c r="L35294">
        <v>12000</v>
      </c>
    </row>
    <row r="35295" spans="1:12" x14ac:dyDescent="0.3">
      <c r="A35295" t="s">
        <v>35363</v>
      </c>
      <c r="B35295" t="s">
        <v>134676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3</v>
      </c>
      <c r="H35295" t="s">
        <v>78</v>
      </c>
      <c r="I35295">
        <v>5</v>
      </c>
      <c r="J35295" t="s">
        <v>62</v>
      </c>
      <c r="K35295">
        <v>15600</v>
      </c>
      <c r="L35295">
        <v>15600</v>
      </c>
    </row>
    <row r="35296" spans="1:12" x14ac:dyDescent="0.3">
      <c r="A35296" t="s">
        <v>35364</v>
      </c>
      <c r="B35296" t="s">
        <v>134676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3</v>
      </c>
      <c r="H35296" t="s">
        <v>64</v>
      </c>
      <c r="J35296" t="s">
        <v>65</v>
      </c>
      <c r="K35296">
        <v>12000</v>
      </c>
      <c r="L35296">
        <v>4800</v>
      </c>
    </row>
    <row r="35297" spans="1:12" x14ac:dyDescent="0.3">
      <c r="A35297" t="s">
        <v>35365</v>
      </c>
      <c r="B35297" t="s">
        <v>134676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3</v>
      </c>
      <c r="H35297" t="s">
        <v>75</v>
      </c>
      <c r="J35297" t="s">
        <v>62</v>
      </c>
      <c r="K35297">
        <v>12000</v>
      </c>
      <c r="L35297">
        <v>12000</v>
      </c>
    </row>
    <row r="35298" spans="1:12" x14ac:dyDescent="0.3">
      <c r="A35298" t="s">
        <v>35366</v>
      </c>
      <c r="B35298" t="s">
        <v>134676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3</v>
      </c>
      <c r="H35298" t="s">
        <v>61</v>
      </c>
      <c r="J35298" t="s">
        <v>65</v>
      </c>
      <c r="K35298">
        <v>14400</v>
      </c>
      <c r="L35298">
        <v>5760</v>
      </c>
    </row>
    <row r="35299" spans="1:12" x14ac:dyDescent="0.3">
      <c r="A35299" t="s">
        <v>35367</v>
      </c>
      <c r="B35299" t="s">
        <v>134676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3</v>
      </c>
      <c r="H35299" t="s">
        <v>78</v>
      </c>
      <c r="J35299" t="s">
        <v>65</v>
      </c>
      <c r="K35299">
        <v>12000</v>
      </c>
      <c r="L35299">
        <v>4800</v>
      </c>
    </row>
    <row r="35300" spans="1:12" x14ac:dyDescent="0.3">
      <c r="A35300" t="s">
        <v>35368</v>
      </c>
      <c r="B35300" t="s">
        <v>134676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3</v>
      </c>
      <c r="H35300" t="s">
        <v>61</v>
      </c>
      <c r="J35300" t="s">
        <v>62</v>
      </c>
      <c r="K35300">
        <v>12000</v>
      </c>
      <c r="L35300">
        <v>12000</v>
      </c>
    </row>
    <row r="35301" spans="1:12" x14ac:dyDescent="0.3">
      <c r="A35301" t="s">
        <v>35369</v>
      </c>
      <c r="B35301" t="s">
        <v>134676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3</v>
      </c>
      <c r="H35301" t="s">
        <v>78</v>
      </c>
      <c r="I35301">
        <v>5</v>
      </c>
      <c r="J35301" t="s">
        <v>62</v>
      </c>
      <c r="K35301">
        <v>12000</v>
      </c>
      <c r="L35301">
        <v>12000</v>
      </c>
    </row>
    <row r="35302" spans="1:12" x14ac:dyDescent="0.3">
      <c r="A35302" t="s">
        <v>35370</v>
      </c>
      <c r="B35302" t="s">
        <v>134676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3</v>
      </c>
      <c r="H35302" t="s">
        <v>64</v>
      </c>
      <c r="J35302" t="s">
        <v>62</v>
      </c>
      <c r="K35302">
        <v>12000</v>
      </c>
      <c r="L35302">
        <v>12000</v>
      </c>
    </row>
    <row r="35303" spans="1:12" x14ac:dyDescent="0.3">
      <c r="A35303" t="s">
        <v>35371</v>
      </c>
      <c r="B35303" t="s">
        <v>134676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3</v>
      </c>
      <c r="H35303" t="s">
        <v>61</v>
      </c>
      <c r="J35303" t="s">
        <v>73</v>
      </c>
      <c r="K35303">
        <v>13200</v>
      </c>
      <c r="L35303">
        <v>13200</v>
      </c>
    </row>
    <row r="35304" spans="1:12" x14ac:dyDescent="0.3">
      <c r="A35304" t="s">
        <v>35372</v>
      </c>
      <c r="B35304" t="s">
        <v>134676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3</v>
      </c>
      <c r="H35304" t="s">
        <v>78</v>
      </c>
      <c r="J35304" t="s">
        <v>62</v>
      </c>
      <c r="K35304">
        <v>12000</v>
      </c>
      <c r="L35304">
        <v>12000</v>
      </c>
    </row>
    <row r="35305" spans="1:12" x14ac:dyDescent="0.3">
      <c r="A35305" t="s">
        <v>35373</v>
      </c>
      <c r="B35305" t="s">
        <v>134676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3</v>
      </c>
      <c r="H35305" t="s">
        <v>67</v>
      </c>
      <c r="I35305">
        <v>5</v>
      </c>
      <c r="J35305" t="s">
        <v>62</v>
      </c>
      <c r="K35305">
        <v>12000</v>
      </c>
      <c r="L35305">
        <v>12000</v>
      </c>
    </row>
    <row r="35306" spans="1:12" x14ac:dyDescent="0.3">
      <c r="A35306" t="s">
        <v>35374</v>
      </c>
      <c r="B35306" t="s">
        <v>134676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3</v>
      </c>
      <c r="H35306" t="s">
        <v>67</v>
      </c>
      <c r="I35306">
        <v>5</v>
      </c>
      <c r="J35306" t="s">
        <v>62</v>
      </c>
      <c r="K35306">
        <v>14400</v>
      </c>
      <c r="L35306">
        <v>14400</v>
      </c>
    </row>
    <row r="35307" spans="1:12" x14ac:dyDescent="0.3">
      <c r="A35307" t="s">
        <v>35375</v>
      </c>
      <c r="B35307" t="s">
        <v>134676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3</v>
      </c>
      <c r="H35307" t="s">
        <v>84</v>
      </c>
      <c r="J35307" t="s">
        <v>62</v>
      </c>
      <c r="K35307">
        <v>12000</v>
      </c>
      <c r="L35307">
        <v>12000</v>
      </c>
    </row>
    <row r="35308" spans="1:12" x14ac:dyDescent="0.3">
      <c r="A35308" t="s">
        <v>35376</v>
      </c>
      <c r="B35308" t="s">
        <v>134676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3</v>
      </c>
      <c r="H35308" t="s">
        <v>78</v>
      </c>
      <c r="J35308" t="s">
        <v>62</v>
      </c>
      <c r="K35308">
        <v>12000</v>
      </c>
      <c r="L35308">
        <v>12000</v>
      </c>
    </row>
    <row r="35309" spans="1:12" x14ac:dyDescent="0.3">
      <c r="A35309" t="s">
        <v>35377</v>
      </c>
      <c r="B35309" t="s">
        <v>134676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3</v>
      </c>
      <c r="H35309" t="s">
        <v>86</v>
      </c>
      <c r="I35309">
        <v>5</v>
      </c>
      <c r="J35309" t="s">
        <v>62</v>
      </c>
      <c r="K35309">
        <v>14400</v>
      </c>
      <c r="L35309">
        <v>14400</v>
      </c>
    </row>
    <row r="35310" spans="1:12" x14ac:dyDescent="0.3">
      <c r="A35310" t="s">
        <v>35378</v>
      </c>
      <c r="B35310" t="s">
        <v>134676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3</v>
      </c>
      <c r="H35310" t="s">
        <v>86</v>
      </c>
      <c r="I35310">
        <v>4</v>
      </c>
      <c r="J35310" t="s">
        <v>62</v>
      </c>
      <c r="K35310">
        <v>12000</v>
      </c>
      <c r="L35310">
        <v>12000</v>
      </c>
    </row>
    <row r="35311" spans="1:12" x14ac:dyDescent="0.3">
      <c r="A35311" t="s">
        <v>35379</v>
      </c>
      <c r="B35311" t="s">
        <v>134676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5</v>
      </c>
      <c r="H35311" t="s">
        <v>64</v>
      </c>
      <c r="I35311">
        <v>5</v>
      </c>
      <c r="J35311" t="s">
        <v>62</v>
      </c>
      <c r="K35311">
        <v>19000</v>
      </c>
      <c r="L35311">
        <v>19000</v>
      </c>
    </row>
    <row r="35312" spans="1:12" x14ac:dyDescent="0.3">
      <c r="A35312" t="s">
        <v>35380</v>
      </c>
      <c r="B35312" t="s">
        <v>134676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5</v>
      </c>
      <c r="H35312" t="s">
        <v>78</v>
      </c>
      <c r="J35312" t="s">
        <v>73</v>
      </c>
      <c r="K35312">
        <v>19000</v>
      </c>
      <c r="L35312">
        <v>19000</v>
      </c>
    </row>
    <row r="35313" spans="1:12" x14ac:dyDescent="0.3">
      <c r="A35313" t="s">
        <v>35381</v>
      </c>
      <c r="B35313" t="s">
        <v>134676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5</v>
      </c>
      <c r="H35313" t="s">
        <v>64</v>
      </c>
      <c r="I35313">
        <v>4</v>
      </c>
      <c r="J35313" t="s">
        <v>62</v>
      </c>
      <c r="K35313">
        <v>24700</v>
      </c>
      <c r="L35313">
        <v>24700</v>
      </c>
    </row>
    <row r="35314" spans="1:12" x14ac:dyDescent="0.3">
      <c r="A35314" t="s">
        <v>35382</v>
      </c>
      <c r="B35314" t="s">
        <v>134676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5</v>
      </c>
      <c r="H35314" t="s">
        <v>61</v>
      </c>
      <c r="J35314" t="s">
        <v>62</v>
      </c>
      <c r="K35314">
        <v>19000</v>
      </c>
      <c r="L35314">
        <v>19000</v>
      </c>
    </row>
    <row r="35315" spans="1:12" x14ac:dyDescent="0.3">
      <c r="A35315" t="s">
        <v>35383</v>
      </c>
      <c r="B35315" t="s">
        <v>134676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5</v>
      </c>
      <c r="H35315" t="s">
        <v>64</v>
      </c>
      <c r="I35315">
        <v>5</v>
      </c>
      <c r="J35315" t="s">
        <v>62</v>
      </c>
      <c r="K35315">
        <v>19000</v>
      </c>
      <c r="L35315">
        <v>19000</v>
      </c>
    </row>
    <row r="35316" spans="1:12" x14ac:dyDescent="0.3">
      <c r="A35316" t="s">
        <v>35384</v>
      </c>
      <c r="B35316" t="s">
        <v>134676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5</v>
      </c>
      <c r="H35316" t="s">
        <v>84</v>
      </c>
      <c r="J35316" t="s">
        <v>65</v>
      </c>
      <c r="K35316">
        <v>19000</v>
      </c>
      <c r="L35316">
        <v>7600</v>
      </c>
    </row>
    <row r="35317" spans="1:12" x14ac:dyDescent="0.3">
      <c r="A35317" t="s">
        <v>35385</v>
      </c>
      <c r="B35317" t="s">
        <v>134676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5</v>
      </c>
      <c r="H35317" t="s">
        <v>64</v>
      </c>
      <c r="J35317" t="s">
        <v>65</v>
      </c>
      <c r="K35317">
        <v>20900</v>
      </c>
      <c r="L35317">
        <v>8360</v>
      </c>
    </row>
    <row r="35318" spans="1:12" x14ac:dyDescent="0.3">
      <c r="A35318" t="s">
        <v>35386</v>
      </c>
      <c r="B35318" t="s">
        <v>134676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5</v>
      </c>
      <c r="H35318" t="s">
        <v>78</v>
      </c>
      <c r="J35318" t="s">
        <v>62</v>
      </c>
      <c r="K35318">
        <v>19000</v>
      </c>
      <c r="L35318">
        <v>19000</v>
      </c>
    </row>
    <row r="35319" spans="1:12" x14ac:dyDescent="0.3">
      <c r="A35319" t="s">
        <v>35387</v>
      </c>
      <c r="B35319" t="s">
        <v>134676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5</v>
      </c>
      <c r="H35319" t="s">
        <v>61</v>
      </c>
      <c r="J35319" t="s">
        <v>65</v>
      </c>
      <c r="K35319">
        <v>22800</v>
      </c>
      <c r="L35319">
        <v>9120</v>
      </c>
    </row>
    <row r="35320" spans="1:12" x14ac:dyDescent="0.3">
      <c r="A35320" t="s">
        <v>35388</v>
      </c>
      <c r="B35320" t="s">
        <v>134676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5</v>
      </c>
      <c r="H35320" t="s">
        <v>64</v>
      </c>
      <c r="I35320">
        <v>4</v>
      </c>
      <c r="J35320" t="s">
        <v>62</v>
      </c>
      <c r="K35320">
        <v>19000</v>
      </c>
      <c r="L35320">
        <v>19000</v>
      </c>
    </row>
    <row r="35321" spans="1:12" x14ac:dyDescent="0.3">
      <c r="A35321" t="s">
        <v>35389</v>
      </c>
      <c r="B35321" t="s">
        <v>134676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5</v>
      </c>
      <c r="H35321" t="s">
        <v>64</v>
      </c>
      <c r="I35321">
        <v>4</v>
      </c>
      <c r="J35321" t="s">
        <v>62</v>
      </c>
      <c r="K35321">
        <v>19000</v>
      </c>
      <c r="L35321">
        <v>19000</v>
      </c>
    </row>
    <row r="35322" spans="1:12" x14ac:dyDescent="0.3">
      <c r="A35322" t="s">
        <v>35390</v>
      </c>
      <c r="B35322" t="s">
        <v>134676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5</v>
      </c>
      <c r="H35322" t="s">
        <v>64</v>
      </c>
      <c r="J35322" t="s">
        <v>62</v>
      </c>
      <c r="K35322">
        <v>19000</v>
      </c>
      <c r="L35322">
        <v>19000</v>
      </c>
    </row>
    <row r="35323" spans="1:12" x14ac:dyDescent="0.3">
      <c r="A35323" t="s">
        <v>35391</v>
      </c>
      <c r="B35323" t="s">
        <v>134676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5</v>
      </c>
      <c r="H35323" t="s">
        <v>78</v>
      </c>
      <c r="I35323">
        <v>5</v>
      </c>
      <c r="J35323" t="s">
        <v>62</v>
      </c>
      <c r="K35323">
        <v>19000</v>
      </c>
      <c r="L35323">
        <v>19000</v>
      </c>
    </row>
    <row r="35324" spans="1:12" x14ac:dyDescent="0.3">
      <c r="A35324" t="s">
        <v>35392</v>
      </c>
      <c r="B35324" t="s">
        <v>134676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5</v>
      </c>
      <c r="H35324" t="s">
        <v>64</v>
      </c>
      <c r="J35324" t="s">
        <v>65</v>
      </c>
      <c r="K35324">
        <v>24700</v>
      </c>
      <c r="L35324">
        <v>9880</v>
      </c>
    </row>
    <row r="35325" spans="1:12" x14ac:dyDescent="0.3">
      <c r="A35325" t="s">
        <v>35393</v>
      </c>
      <c r="B35325" t="s">
        <v>134677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39</v>
      </c>
      <c r="H35325" t="s">
        <v>61</v>
      </c>
      <c r="J35325" t="s">
        <v>62</v>
      </c>
      <c r="K35325">
        <v>6500</v>
      </c>
      <c r="L35325">
        <v>6500</v>
      </c>
    </row>
    <row r="35326" spans="1:12" x14ac:dyDescent="0.3">
      <c r="A35326" t="s">
        <v>35394</v>
      </c>
      <c r="B35326" t="s">
        <v>134677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39</v>
      </c>
      <c r="H35326" t="s">
        <v>78</v>
      </c>
      <c r="J35326" t="s">
        <v>65</v>
      </c>
      <c r="K35326">
        <v>7800</v>
      </c>
      <c r="L35326">
        <v>3120</v>
      </c>
    </row>
    <row r="35327" spans="1:12" x14ac:dyDescent="0.3">
      <c r="A35327" t="s">
        <v>35395</v>
      </c>
      <c r="B35327" t="s">
        <v>134677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39</v>
      </c>
      <c r="H35327" t="s">
        <v>78</v>
      </c>
      <c r="J35327" t="s">
        <v>62</v>
      </c>
      <c r="K35327">
        <v>6500</v>
      </c>
      <c r="L35327">
        <v>6500</v>
      </c>
    </row>
    <row r="35328" spans="1:12" x14ac:dyDescent="0.3">
      <c r="A35328" t="s">
        <v>35396</v>
      </c>
      <c r="B35328" t="s">
        <v>134677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39</v>
      </c>
      <c r="H35328" t="s">
        <v>78</v>
      </c>
      <c r="J35328" t="s">
        <v>73</v>
      </c>
      <c r="K35328">
        <v>6500</v>
      </c>
      <c r="L35328">
        <v>6500</v>
      </c>
    </row>
    <row r="35329" spans="1:12" x14ac:dyDescent="0.3">
      <c r="A35329" t="s">
        <v>35397</v>
      </c>
      <c r="B35329" t="s">
        <v>134677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39</v>
      </c>
      <c r="H35329" t="s">
        <v>86</v>
      </c>
      <c r="I35329">
        <v>3</v>
      </c>
      <c r="J35329" t="s">
        <v>62</v>
      </c>
      <c r="K35329">
        <v>6500</v>
      </c>
      <c r="L35329">
        <v>6500</v>
      </c>
    </row>
    <row r="35330" spans="1:12" x14ac:dyDescent="0.3">
      <c r="A35330" t="s">
        <v>35398</v>
      </c>
      <c r="B35330" t="s">
        <v>134677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39</v>
      </c>
      <c r="H35330" t="s">
        <v>67</v>
      </c>
      <c r="J35330" t="s">
        <v>62</v>
      </c>
      <c r="K35330">
        <v>6500</v>
      </c>
      <c r="L35330">
        <v>6500</v>
      </c>
    </row>
    <row r="35331" spans="1:12" x14ac:dyDescent="0.3">
      <c r="A35331" t="s">
        <v>35399</v>
      </c>
      <c r="B35331" t="s">
        <v>134677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39</v>
      </c>
      <c r="H35331" t="s">
        <v>64</v>
      </c>
      <c r="I35331">
        <v>3</v>
      </c>
      <c r="J35331" t="s">
        <v>62</v>
      </c>
      <c r="K35331">
        <v>6500</v>
      </c>
      <c r="L35331">
        <v>6500</v>
      </c>
    </row>
    <row r="35332" spans="1:12" x14ac:dyDescent="0.3">
      <c r="A35332" t="s">
        <v>35400</v>
      </c>
      <c r="B35332" t="s">
        <v>134677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39</v>
      </c>
      <c r="H35332" t="s">
        <v>64</v>
      </c>
      <c r="I35332">
        <v>3</v>
      </c>
      <c r="J35332" t="s">
        <v>62</v>
      </c>
      <c r="K35332">
        <v>6500</v>
      </c>
      <c r="L35332">
        <v>6500</v>
      </c>
    </row>
    <row r="35333" spans="1:12" x14ac:dyDescent="0.3">
      <c r="A35333" t="s">
        <v>35401</v>
      </c>
      <c r="B35333" t="s">
        <v>134677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39</v>
      </c>
      <c r="H35333" t="s">
        <v>64</v>
      </c>
      <c r="I35333">
        <v>2</v>
      </c>
      <c r="J35333" t="s">
        <v>62</v>
      </c>
      <c r="K35333">
        <v>6500</v>
      </c>
      <c r="L35333">
        <v>6500</v>
      </c>
    </row>
    <row r="35334" spans="1:12" x14ac:dyDescent="0.3">
      <c r="A35334" t="s">
        <v>35402</v>
      </c>
      <c r="B35334" t="s">
        <v>134677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39</v>
      </c>
      <c r="H35334" t="s">
        <v>64</v>
      </c>
      <c r="I35334">
        <v>3</v>
      </c>
      <c r="J35334" t="s">
        <v>62</v>
      </c>
      <c r="K35334">
        <v>7800</v>
      </c>
      <c r="L35334">
        <v>7800</v>
      </c>
    </row>
    <row r="35335" spans="1:12" x14ac:dyDescent="0.3">
      <c r="A35335" t="s">
        <v>35403</v>
      </c>
      <c r="B35335" t="s">
        <v>134677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39</v>
      </c>
      <c r="H35335" t="s">
        <v>64</v>
      </c>
      <c r="J35335" t="s">
        <v>65</v>
      </c>
      <c r="K35335">
        <v>6500</v>
      </c>
      <c r="L35335">
        <v>2600</v>
      </c>
    </row>
    <row r="35336" spans="1:12" x14ac:dyDescent="0.3">
      <c r="A35336" t="s">
        <v>35404</v>
      </c>
      <c r="B35336" t="s">
        <v>134677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39</v>
      </c>
      <c r="H35336" t="s">
        <v>67</v>
      </c>
      <c r="J35336" t="s">
        <v>62</v>
      </c>
      <c r="K35336">
        <v>6500</v>
      </c>
      <c r="L35336">
        <v>6500</v>
      </c>
    </row>
    <row r="35337" spans="1:12" x14ac:dyDescent="0.3">
      <c r="A35337" t="s">
        <v>35405</v>
      </c>
      <c r="B35337" t="s">
        <v>134677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39</v>
      </c>
      <c r="H35337" t="s">
        <v>84</v>
      </c>
      <c r="J35337" t="s">
        <v>62</v>
      </c>
      <c r="K35337">
        <v>6500</v>
      </c>
      <c r="L35337">
        <v>6500</v>
      </c>
    </row>
    <row r="35338" spans="1:12" x14ac:dyDescent="0.3">
      <c r="A35338" t="s">
        <v>35406</v>
      </c>
      <c r="B35338" t="s">
        <v>134677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1</v>
      </c>
      <c r="H35338" t="s">
        <v>64</v>
      </c>
      <c r="I35338">
        <v>3</v>
      </c>
      <c r="J35338" t="s">
        <v>62</v>
      </c>
      <c r="K35338">
        <v>9000</v>
      </c>
      <c r="L35338">
        <v>9000</v>
      </c>
    </row>
    <row r="35339" spans="1:12" x14ac:dyDescent="0.3">
      <c r="A35339" t="s">
        <v>35407</v>
      </c>
      <c r="B35339" t="s">
        <v>134677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1</v>
      </c>
      <c r="H35339" t="s">
        <v>84</v>
      </c>
      <c r="J35339" t="s">
        <v>65</v>
      </c>
      <c r="K35339">
        <v>9000</v>
      </c>
      <c r="L35339">
        <v>3600</v>
      </c>
    </row>
    <row r="35340" spans="1:12" x14ac:dyDescent="0.3">
      <c r="A35340" t="s">
        <v>35408</v>
      </c>
      <c r="B35340" t="s">
        <v>134677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1</v>
      </c>
      <c r="H35340" t="s">
        <v>75</v>
      </c>
      <c r="J35340" t="s">
        <v>65</v>
      </c>
      <c r="K35340">
        <v>9000</v>
      </c>
      <c r="L35340">
        <v>3600</v>
      </c>
    </row>
    <row r="35341" spans="1:12" x14ac:dyDescent="0.3">
      <c r="A35341" t="s">
        <v>35409</v>
      </c>
      <c r="B35341" t="s">
        <v>134677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1</v>
      </c>
      <c r="H35341" t="s">
        <v>78</v>
      </c>
      <c r="I35341">
        <v>3</v>
      </c>
      <c r="J35341" t="s">
        <v>62</v>
      </c>
      <c r="K35341">
        <v>9000</v>
      </c>
      <c r="L35341">
        <v>9000</v>
      </c>
    </row>
    <row r="35342" spans="1:12" x14ac:dyDescent="0.3">
      <c r="A35342" t="s">
        <v>35410</v>
      </c>
      <c r="B35342" t="s">
        <v>134677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1</v>
      </c>
      <c r="H35342" t="s">
        <v>84</v>
      </c>
      <c r="J35342" t="s">
        <v>65</v>
      </c>
      <c r="K35342">
        <v>9000</v>
      </c>
      <c r="L35342">
        <v>3600</v>
      </c>
    </row>
    <row r="35343" spans="1:12" x14ac:dyDescent="0.3">
      <c r="A35343" t="s">
        <v>35411</v>
      </c>
      <c r="B35343" t="s">
        <v>134677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1</v>
      </c>
      <c r="H35343" t="s">
        <v>84</v>
      </c>
      <c r="J35343" t="s">
        <v>65</v>
      </c>
      <c r="K35343">
        <v>9000</v>
      </c>
      <c r="L35343">
        <v>3600</v>
      </c>
    </row>
    <row r="35344" spans="1:12" x14ac:dyDescent="0.3">
      <c r="A35344" t="s">
        <v>35412</v>
      </c>
      <c r="B35344" t="s">
        <v>134677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1</v>
      </c>
      <c r="H35344" t="s">
        <v>86</v>
      </c>
      <c r="I35344">
        <v>3</v>
      </c>
      <c r="J35344" t="s">
        <v>62</v>
      </c>
      <c r="K35344">
        <v>9000</v>
      </c>
      <c r="L35344">
        <v>9000</v>
      </c>
    </row>
    <row r="35345" spans="1:12" x14ac:dyDescent="0.3">
      <c r="A35345" t="s">
        <v>35413</v>
      </c>
      <c r="B35345" t="s">
        <v>134677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1</v>
      </c>
      <c r="H35345" t="s">
        <v>67</v>
      </c>
      <c r="J35345" t="s">
        <v>62</v>
      </c>
      <c r="K35345">
        <v>9000</v>
      </c>
      <c r="L35345">
        <v>9000</v>
      </c>
    </row>
    <row r="35346" spans="1:12" x14ac:dyDescent="0.3">
      <c r="A35346" t="s">
        <v>35414</v>
      </c>
      <c r="B35346" t="s">
        <v>134677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1</v>
      </c>
      <c r="H35346" t="s">
        <v>64</v>
      </c>
      <c r="J35346" t="s">
        <v>65</v>
      </c>
      <c r="K35346">
        <v>9000</v>
      </c>
      <c r="L35346">
        <v>3600</v>
      </c>
    </row>
    <row r="35347" spans="1:12" x14ac:dyDescent="0.3">
      <c r="A35347" t="s">
        <v>35415</v>
      </c>
      <c r="B35347" t="s">
        <v>134677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1</v>
      </c>
      <c r="H35347" t="s">
        <v>64</v>
      </c>
      <c r="J35347" t="s">
        <v>65</v>
      </c>
      <c r="K35347">
        <v>9000</v>
      </c>
      <c r="L35347">
        <v>3600</v>
      </c>
    </row>
    <row r="35348" spans="1:12" x14ac:dyDescent="0.3">
      <c r="A35348" t="s">
        <v>35416</v>
      </c>
      <c r="B35348" t="s">
        <v>134677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1</v>
      </c>
      <c r="H35348" t="s">
        <v>64</v>
      </c>
      <c r="J35348" t="s">
        <v>62</v>
      </c>
      <c r="K35348">
        <v>9000</v>
      </c>
      <c r="L35348">
        <v>9000</v>
      </c>
    </row>
    <row r="35349" spans="1:12" x14ac:dyDescent="0.3">
      <c r="A35349" t="s">
        <v>35417</v>
      </c>
      <c r="B35349" t="s">
        <v>134677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1</v>
      </c>
      <c r="H35349" t="s">
        <v>64</v>
      </c>
      <c r="I35349">
        <v>3</v>
      </c>
      <c r="J35349" t="s">
        <v>62</v>
      </c>
      <c r="K35349">
        <v>9000</v>
      </c>
      <c r="L35349">
        <v>9000</v>
      </c>
    </row>
    <row r="35350" spans="1:12" x14ac:dyDescent="0.3">
      <c r="A35350" t="s">
        <v>35418</v>
      </c>
      <c r="B35350" t="s">
        <v>134677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1</v>
      </c>
      <c r="H35350" t="s">
        <v>86</v>
      </c>
      <c r="J35350" t="s">
        <v>62</v>
      </c>
      <c r="K35350">
        <v>9900</v>
      </c>
      <c r="L35350">
        <v>9900</v>
      </c>
    </row>
    <row r="35351" spans="1:12" x14ac:dyDescent="0.3">
      <c r="A35351" t="s">
        <v>35419</v>
      </c>
      <c r="B35351" t="s">
        <v>134677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1</v>
      </c>
      <c r="H35351" t="s">
        <v>64</v>
      </c>
      <c r="I35351">
        <v>3</v>
      </c>
      <c r="J35351" t="s">
        <v>62</v>
      </c>
      <c r="K35351">
        <v>9000</v>
      </c>
      <c r="L35351">
        <v>9000</v>
      </c>
    </row>
    <row r="35352" spans="1:12" x14ac:dyDescent="0.3">
      <c r="A35352" t="s">
        <v>35420</v>
      </c>
      <c r="B35352" t="s">
        <v>134677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1</v>
      </c>
      <c r="H35352" t="s">
        <v>64</v>
      </c>
      <c r="J35352" t="s">
        <v>62</v>
      </c>
      <c r="K35352">
        <v>9000</v>
      </c>
      <c r="L35352">
        <v>9000</v>
      </c>
    </row>
    <row r="35353" spans="1:12" x14ac:dyDescent="0.3">
      <c r="A35353" t="s">
        <v>35421</v>
      </c>
      <c r="B35353" t="s">
        <v>134677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1</v>
      </c>
      <c r="H35353" t="s">
        <v>84</v>
      </c>
      <c r="I35353">
        <v>4</v>
      </c>
      <c r="J35353" t="s">
        <v>62</v>
      </c>
      <c r="K35353">
        <v>9000</v>
      </c>
      <c r="L35353">
        <v>9000</v>
      </c>
    </row>
    <row r="35354" spans="1:12" x14ac:dyDescent="0.3">
      <c r="A35354" t="s">
        <v>35422</v>
      </c>
      <c r="B35354" t="s">
        <v>134677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1</v>
      </c>
      <c r="H35354" t="s">
        <v>84</v>
      </c>
      <c r="J35354" t="s">
        <v>65</v>
      </c>
      <c r="K35354">
        <v>9000</v>
      </c>
      <c r="L35354">
        <v>3600</v>
      </c>
    </row>
    <row r="35355" spans="1:12" x14ac:dyDescent="0.3">
      <c r="A35355" t="s">
        <v>35423</v>
      </c>
      <c r="B35355" t="s">
        <v>134677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3</v>
      </c>
      <c r="H35355" t="s">
        <v>86</v>
      </c>
      <c r="J35355" t="s">
        <v>65</v>
      </c>
      <c r="K35355">
        <v>12000</v>
      </c>
      <c r="L35355">
        <v>4800</v>
      </c>
    </row>
    <row r="35356" spans="1:12" x14ac:dyDescent="0.3">
      <c r="A35356" t="s">
        <v>35424</v>
      </c>
      <c r="B35356" t="s">
        <v>134677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3</v>
      </c>
      <c r="H35356" t="s">
        <v>75</v>
      </c>
      <c r="J35356" t="s">
        <v>65</v>
      </c>
      <c r="K35356">
        <v>13200</v>
      </c>
      <c r="L35356">
        <v>5280</v>
      </c>
    </row>
    <row r="35357" spans="1:12" x14ac:dyDescent="0.3">
      <c r="A35357" t="s">
        <v>35425</v>
      </c>
      <c r="B35357" t="s">
        <v>134677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3</v>
      </c>
      <c r="H35357" t="s">
        <v>64</v>
      </c>
      <c r="J35357" t="s">
        <v>65</v>
      </c>
      <c r="K35357">
        <v>12000</v>
      </c>
      <c r="L35357">
        <v>4800</v>
      </c>
    </row>
    <row r="35358" spans="1:12" x14ac:dyDescent="0.3">
      <c r="A35358" t="s">
        <v>35426</v>
      </c>
      <c r="B35358" t="s">
        <v>134677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3</v>
      </c>
      <c r="H35358" t="s">
        <v>64</v>
      </c>
      <c r="J35358" t="s">
        <v>65</v>
      </c>
      <c r="K35358">
        <v>12000</v>
      </c>
      <c r="L35358">
        <v>4800</v>
      </c>
    </row>
    <row r="35359" spans="1:12" x14ac:dyDescent="0.3">
      <c r="A35359" t="s">
        <v>35427</v>
      </c>
      <c r="B35359" t="s">
        <v>134677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3</v>
      </c>
      <c r="H35359" t="s">
        <v>75</v>
      </c>
      <c r="J35359" t="s">
        <v>62</v>
      </c>
      <c r="K35359">
        <v>12000</v>
      </c>
      <c r="L35359">
        <v>12000</v>
      </c>
    </row>
    <row r="35360" spans="1:12" x14ac:dyDescent="0.3">
      <c r="A35360" t="s">
        <v>35428</v>
      </c>
      <c r="B35360" t="s">
        <v>134677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3</v>
      </c>
      <c r="H35360" t="s">
        <v>78</v>
      </c>
      <c r="I35360">
        <v>3</v>
      </c>
      <c r="J35360" t="s">
        <v>62</v>
      </c>
      <c r="K35360">
        <v>12000</v>
      </c>
      <c r="L35360">
        <v>12000</v>
      </c>
    </row>
    <row r="35361" spans="1:12" x14ac:dyDescent="0.3">
      <c r="A35361" t="s">
        <v>35429</v>
      </c>
      <c r="B35361" t="s">
        <v>134677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3</v>
      </c>
      <c r="H35361" t="s">
        <v>75</v>
      </c>
      <c r="I35361">
        <v>5</v>
      </c>
      <c r="J35361" t="s">
        <v>62</v>
      </c>
      <c r="K35361">
        <v>12000</v>
      </c>
      <c r="L35361">
        <v>12000</v>
      </c>
    </row>
    <row r="35362" spans="1:12" x14ac:dyDescent="0.3">
      <c r="A35362" t="s">
        <v>35430</v>
      </c>
      <c r="B35362" t="s">
        <v>134677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3</v>
      </c>
      <c r="H35362" t="s">
        <v>78</v>
      </c>
      <c r="J35362" t="s">
        <v>65</v>
      </c>
      <c r="K35362">
        <v>12000</v>
      </c>
      <c r="L35362">
        <v>4800</v>
      </c>
    </row>
    <row r="35363" spans="1:12" x14ac:dyDescent="0.3">
      <c r="A35363" t="s">
        <v>35431</v>
      </c>
      <c r="B35363" t="s">
        <v>134677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3</v>
      </c>
      <c r="H35363" t="s">
        <v>64</v>
      </c>
      <c r="I35363">
        <v>4</v>
      </c>
      <c r="J35363" t="s">
        <v>62</v>
      </c>
      <c r="K35363">
        <v>14400</v>
      </c>
      <c r="L35363">
        <v>14400</v>
      </c>
    </row>
    <row r="35364" spans="1:12" x14ac:dyDescent="0.3">
      <c r="A35364" t="s">
        <v>35432</v>
      </c>
      <c r="B35364" t="s">
        <v>134677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3</v>
      </c>
      <c r="H35364" t="s">
        <v>64</v>
      </c>
      <c r="I35364">
        <v>3</v>
      </c>
      <c r="J35364" t="s">
        <v>62</v>
      </c>
      <c r="K35364">
        <v>12000</v>
      </c>
      <c r="L35364">
        <v>12000</v>
      </c>
    </row>
    <row r="35365" spans="1:12" x14ac:dyDescent="0.3">
      <c r="A35365" t="s">
        <v>35433</v>
      </c>
      <c r="B35365" t="s">
        <v>134677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3</v>
      </c>
      <c r="H35365" t="s">
        <v>61</v>
      </c>
      <c r="J35365" t="s">
        <v>62</v>
      </c>
      <c r="K35365">
        <v>12000</v>
      </c>
      <c r="L35365">
        <v>12000</v>
      </c>
    </row>
    <row r="35366" spans="1:12" x14ac:dyDescent="0.3">
      <c r="A35366" t="s">
        <v>35434</v>
      </c>
      <c r="B35366" t="s">
        <v>134677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5</v>
      </c>
      <c r="H35366" t="s">
        <v>86</v>
      </c>
      <c r="I35366">
        <v>3</v>
      </c>
      <c r="J35366" t="s">
        <v>62</v>
      </c>
      <c r="K35366">
        <v>19000</v>
      </c>
      <c r="L35366">
        <v>19000</v>
      </c>
    </row>
    <row r="35367" spans="1:12" x14ac:dyDescent="0.3">
      <c r="A35367" t="s">
        <v>35435</v>
      </c>
      <c r="B35367" t="s">
        <v>134677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5</v>
      </c>
      <c r="H35367" t="s">
        <v>64</v>
      </c>
      <c r="J35367" t="s">
        <v>65</v>
      </c>
      <c r="K35367">
        <v>19000</v>
      </c>
      <c r="L35367">
        <v>7600</v>
      </c>
    </row>
    <row r="35368" spans="1:12" x14ac:dyDescent="0.3">
      <c r="A35368" t="s">
        <v>35436</v>
      </c>
      <c r="B35368" t="s">
        <v>134677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5</v>
      </c>
      <c r="H35368" t="s">
        <v>64</v>
      </c>
      <c r="J35368" t="s">
        <v>65</v>
      </c>
      <c r="K35368">
        <v>19000</v>
      </c>
      <c r="L35368">
        <v>7600</v>
      </c>
    </row>
    <row r="35369" spans="1:12" x14ac:dyDescent="0.3">
      <c r="A35369" t="s">
        <v>35437</v>
      </c>
      <c r="B35369" t="s">
        <v>134677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5</v>
      </c>
      <c r="H35369" t="s">
        <v>64</v>
      </c>
      <c r="J35369" t="s">
        <v>65</v>
      </c>
      <c r="K35369">
        <v>26600</v>
      </c>
      <c r="L35369">
        <v>10640</v>
      </c>
    </row>
    <row r="35370" spans="1:12" x14ac:dyDescent="0.3">
      <c r="A35370" t="s">
        <v>35438</v>
      </c>
      <c r="B35370" t="s">
        <v>134677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5</v>
      </c>
      <c r="H35370" t="s">
        <v>75</v>
      </c>
      <c r="J35370" t="s">
        <v>65</v>
      </c>
      <c r="K35370">
        <v>19000</v>
      </c>
      <c r="L35370">
        <v>7600</v>
      </c>
    </row>
    <row r="35371" spans="1:12" x14ac:dyDescent="0.3">
      <c r="A35371" t="s">
        <v>35439</v>
      </c>
      <c r="B35371" t="s">
        <v>134677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5</v>
      </c>
      <c r="H35371" t="s">
        <v>78</v>
      </c>
      <c r="I35371">
        <v>3</v>
      </c>
      <c r="J35371" t="s">
        <v>62</v>
      </c>
      <c r="K35371">
        <v>19000</v>
      </c>
      <c r="L35371">
        <v>19000</v>
      </c>
    </row>
    <row r="35372" spans="1:12" x14ac:dyDescent="0.3">
      <c r="A35372" t="s">
        <v>35440</v>
      </c>
      <c r="B35372" t="s">
        <v>134677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5</v>
      </c>
      <c r="H35372" t="s">
        <v>84</v>
      </c>
      <c r="J35372" t="s">
        <v>73</v>
      </c>
      <c r="K35372">
        <v>19000</v>
      </c>
      <c r="L35372">
        <v>19000</v>
      </c>
    </row>
    <row r="35373" spans="1:12" x14ac:dyDescent="0.3">
      <c r="A35373" t="s">
        <v>35441</v>
      </c>
      <c r="B35373" t="s">
        <v>134677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5</v>
      </c>
      <c r="H35373" t="s">
        <v>64</v>
      </c>
      <c r="J35373" t="s">
        <v>62</v>
      </c>
      <c r="K35373">
        <v>19000</v>
      </c>
      <c r="L35373">
        <v>19000</v>
      </c>
    </row>
    <row r="35374" spans="1:12" x14ac:dyDescent="0.3">
      <c r="A35374" t="s">
        <v>35442</v>
      </c>
      <c r="B35374" t="s">
        <v>134677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5</v>
      </c>
      <c r="H35374" t="s">
        <v>64</v>
      </c>
      <c r="I35374">
        <v>4</v>
      </c>
      <c r="J35374" t="s">
        <v>62</v>
      </c>
      <c r="K35374">
        <v>22800</v>
      </c>
      <c r="L35374">
        <v>22800</v>
      </c>
    </row>
    <row r="35375" spans="1:12" x14ac:dyDescent="0.3">
      <c r="A35375" t="s">
        <v>35443</v>
      </c>
      <c r="B35375" t="s">
        <v>134677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5</v>
      </c>
      <c r="H35375" t="s">
        <v>67</v>
      </c>
      <c r="I35375">
        <v>4</v>
      </c>
      <c r="J35375" t="s">
        <v>62</v>
      </c>
      <c r="K35375">
        <v>19000</v>
      </c>
      <c r="L35375">
        <v>19000</v>
      </c>
    </row>
    <row r="35376" spans="1:12" x14ac:dyDescent="0.3">
      <c r="A35376" t="s">
        <v>35444</v>
      </c>
      <c r="B35376" t="s">
        <v>13467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39</v>
      </c>
      <c r="H35376" t="s">
        <v>75</v>
      </c>
      <c r="J35376" t="s">
        <v>62</v>
      </c>
      <c r="K35376">
        <v>9750</v>
      </c>
      <c r="L35376">
        <v>9750</v>
      </c>
    </row>
    <row r="35377" spans="1:12" x14ac:dyDescent="0.3">
      <c r="A35377" t="s">
        <v>35445</v>
      </c>
      <c r="B35377" t="s">
        <v>13467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39</v>
      </c>
      <c r="H35377" t="s">
        <v>86</v>
      </c>
      <c r="J35377" t="s">
        <v>73</v>
      </c>
      <c r="K35377">
        <v>9750</v>
      </c>
      <c r="L35377">
        <v>9750</v>
      </c>
    </row>
    <row r="35378" spans="1:12" x14ac:dyDescent="0.3">
      <c r="A35378" t="s">
        <v>35446</v>
      </c>
      <c r="B35378" t="s">
        <v>13467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39</v>
      </c>
      <c r="H35378" t="s">
        <v>84</v>
      </c>
      <c r="I35378">
        <v>2</v>
      </c>
      <c r="J35378" t="s">
        <v>62</v>
      </c>
      <c r="K35378">
        <v>9750</v>
      </c>
      <c r="L35378">
        <v>9750</v>
      </c>
    </row>
    <row r="35379" spans="1:12" x14ac:dyDescent="0.3">
      <c r="A35379" t="s">
        <v>35447</v>
      </c>
      <c r="B35379" t="s">
        <v>13467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39</v>
      </c>
      <c r="H35379" t="s">
        <v>78</v>
      </c>
      <c r="J35379" t="s">
        <v>65</v>
      </c>
      <c r="K35379">
        <v>9750</v>
      </c>
      <c r="L35379">
        <v>3900</v>
      </c>
    </row>
    <row r="35380" spans="1:12" x14ac:dyDescent="0.3">
      <c r="A35380" t="s">
        <v>35448</v>
      </c>
      <c r="B35380" t="s">
        <v>13467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39</v>
      </c>
      <c r="H35380" t="s">
        <v>64</v>
      </c>
      <c r="I35380">
        <v>3</v>
      </c>
      <c r="J35380" t="s">
        <v>62</v>
      </c>
      <c r="K35380">
        <v>10725</v>
      </c>
      <c r="L35380">
        <v>10725</v>
      </c>
    </row>
    <row r="35381" spans="1:12" x14ac:dyDescent="0.3">
      <c r="A35381" t="s">
        <v>35449</v>
      </c>
      <c r="B35381" t="s">
        <v>13467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39</v>
      </c>
      <c r="H35381" t="s">
        <v>84</v>
      </c>
      <c r="J35381" t="s">
        <v>62</v>
      </c>
      <c r="K35381">
        <v>9750</v>
      </c>
      <c r="L35381">
        <v>9750</v>
      </c>
    </row>
    <row r="35382" spans="1:12" x14ac:dyDescent="0.3">
      <c r="A35382" t="s">
        <v>35450</v>
      </c>
      <c r="B35382" t="s">
        <v>13467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39</v>
      </c>
      <c r="H35382" t="s">
        <v>61</v>
      </c>
      <c r="I35382">
        <v>3</v>
      </c>
      <c r="J35382" t="s">
        <v>62</v>
      </c>
      <c r="K35382">
        <v>10725</v>
      </c>
      <c r="L35382">
        <v>10725</v>
      </c>
    </row>
    <row r="35383" spans="1:12" x14ac:dyDescent="0.3">
      <c r="A35383" t="s">
        <v>35451</v>
      </c>
      <c r="B35383" t="s">
        <v>13467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39</v>
      </c>
      <c r="H35383" t="s">
        <v>64</v>
      </c>
      <c r="J35383" t="s">
        <v>65</v>
      </c>
      <c r="K35383">
        <v>10725</v>
      </c>
      <c r="L35383">
        <v>4290</v>
      </c>
    </row>
    <row r="35384" spans="1:12" x14ac:dyDescent="0.3">
      <c r="A35384" t="s">
        <v>35452</v>
      </c>
      <c r="B35384" t="s">
        <v>13467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39</v>
      </c>
      <c r="H35384" t="s">
        <v>64</v>
      </c>
      <c r="J35384" t="s">
        <v>62</v>
      </c>
      <c r="K35384">
        <v>9750</v>
      </c>
      <c r="L35384">
        <v>9750</v>
      </c>
    </row>
    <row r="35385" spans="1:12" x14ac:dyDescent="0.3">
      <c r="A35385" t="s">
        <v>35453</v>
      </c>
      <c r="B35385" t="s">
        <v>13467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39</v>
      </c>
      <c r="H35385" t="s">
        <v>78</v>
      </c>
      <c r="J35385" t="s">
        <v>65</v>
      </c>
      <c r="K35385">
        <v>11700</v>
      </c>
      <c r="L35385">
        <v>4680</v>
      </c>
    </row>
    <row r="35386" spans="1:12" x14ac:dyDescent="0.3">
      <c r="A35386" t="s">
        <v>35454</v>
      </c>
      <c r="B35386" t="s">
        <v>13467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39</v>
      </c>
      <c r="H35386" t="s">
        <v>86</v>
      </c>
      <c r="J35386" t="s">
        <v>62</v>
      </c>
      <c r="K35386">
        <v>10725</v>
      </c>
      <c r="L35386">
        <v>10725</v>
      </c>
    </row>
    <row r="35387" spans="1:12" x14ac:dyDescent="0.3">
      <c r="A35387" t="s">
        <v>35455</v>
      </c>
      <c r="B35387" t="s">
        <v>13467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39</v>
      </c>
      <c r="H35387" t="s">
        <v>67</v>
      </c>
      <c r="I35387">
        <v>2</v>
      </c>
      <c r="J35387" t="s">
        <v>62</v>
      </c>
      <c r="K35387">
        <v>10725</v>
      </c>
      <c r="L35387">
        <v>10725</v>
      </c>
    </row>
    <row r="35388" spans="1:12" x14ac:dyDescent="0.3">
      <c r="A35388" t="s">
        <v>35456</v>
      </c>
      <c r="B35388" t="s">
        <v>13467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39</v>
      </c>
      <c r="H35388" t="s">
        <v>64</v>
      </c>
      <c r="I35388">
        <v>1</v>
      </c>
      <c r="J35388" t="s">
        <v>62</v>
      </c>
      <c r="K35388">
        <v>9750</v>
      </c>
      <c r="L35388">
        <v>9750</v>
      </c>
    </row>
    <row r="35389" spans="1:12" x14ac:dyDescent="0.3">
      <c r="A35389" t="s">
        <v>35457</v>
      </c>
      <c r="B35389" t="s">
        <v>13467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39</v>
      </c>
      <c r="H35389" t="s">
        <v>64</v>
      </c>
      <c r="J35389" t="s">
        <v>62</v>
      </c>
      <c r="K35389">
        <v>9750</v>
      </c>
      <c r="L35389">
        <v>9750</v>
      </c>
    </row>
    <row r="35390" spans="1:12" x14ac:dyDescent="0.3">
      <c r="A35390" t="s">
        <v>35458</v>
      </c>
      <c r="B35390" t="s">
        <v>13467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39</v>
      </c>
      <c r="H35390" t="s">
        <v>64</v>
      </c>
      <c r="J35390" t="s">
        <v>62</v>
      </c>
      <c r="K35390">
        <v>9750</v>
      </c>
      <c r="L35390">
        <v>9750</v>
      </c>
    </row>
    <row r="35391" spans="1:12" x14ac:dyDescent="0.3">
      <c r="A35391" t="s">
        <v>35459</v>
      </c>
      <c r="B35391" t="s">
        <v>13467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39</v>
      </c>
      <c r="H35391" t="s">
        <v>78</v>
      </c>
      <c r="J35391" t="s">
        <v>62</v>
      </c>
      <c r="K35391">
        <v>9750</v>
      </c>
      <c r="L35391">
        <v>9750</v>
      </c>
    </row>
    <row r="35392" spans="1:12" x14ac:dyDescent="0.3">
      <c r="A35392" t="s">
        <v>35460</v>
      </c>
      <c r="B35392" t="s">
        <v>13467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1</v>
      </c>
      <c r="H35392" t="s">
        <v>64</v>
      </c>
      <c r="J35392" t="s">
        <v>65</v>
      </c>
      <c r="K35392">
        <v>13500</v>
      </c>
      <c r="L35392">
        <v>5400</v>
      </c>
    </row>
    <row r="35393" spans="1:12" x14ac:dyDescent="0.3">
      <c r="A35393" t="s">
        <v>35461</v>
      </c>
      <c r="B35393" t="s">
        <v>13467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1</v>
      </c>
      <c r="H35393" t="s">
        <v>84</v>
      </c>
      <c r="I35393">
        <v>2</v>
      </c>
      <c r="J35393" t="s">
        <v>62</v>
      </c>
      <c r="K35393">
        <v>13500</v>
      </c>
      <c r="L35393">
        <v>13500</v>
      </c>
    </row>
    <row r="35394" spans="1:12" x14ac:dyDescent="0.3">
      <c r="A35394" t="s">
        <v>35462</v>
      </c>
      <c r="B35394" t="s">
        <v>13467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1</v>
      </c>
      <c r="H35394" t="s">
        <v>78</v>
      </c>
      <c r="J35394" t="s">
        <v>65</v>
      </c>
      <c r="K35394">
        <v>14850</v>
      </c>
      <c r="L35394">
        <v>5940</v>
      </c>
    </row>
    <row r="35395" spans="1:12" x14ac:dyDescent="0.3">
      <c r="A35395" t="s">
        <v>35463</v>
      </c>
      <c r="B35395" t="s">
        <v>13467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1</v>
      </c>
      <c r="H35395" t="s">
        <v>78</v>
      </c>
      <c r="I35395">
        <v>2</v>
      </c>
      <c r="J35395" t="s">
        <v>62</v>
      </c>
      <c r="K35395">
        <v>13500</v>
      </c>
      <c r="L35395">
        <v>13500</v>
      </c>
    </row>
    <row r="35396" spans="1:12" x14ac:dyDescent="0.3">
      <c r="A35396" t="s">
        <v>35464</v>
      </c>
      <c r="B35396" t="s">
        <v>13467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1</v>
      </c>
      <c r="H35396" t="s">
        <v>61</v>
      </c>
      <c r="J35396" t="s">
        <v>65</v>
      </c>
      <c r="K35396">
        <v>14850</v>
      </c>
      <c r="L35396">
        <v>5940</v>
      </c>
    </row>
    <row r="35397" spans="1:12" x14ac:dyDescent="0.3">
      <c r="A35397" t="s">
        <v>35465</v>
      </c>
      <c r="B35397" t="s">
        <v>13467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1</v>
      </c>
      <c r="H35397" t="s">
        <v>78</v>
      </c>
      <c r="J35397" t="s">
        <v>62</v>
      </c>
      <c r="K35397">
        <v>14850</v>
      </c>
      <c r="L35397">
        <v>14850</v>
      </c>
    </row>
    <row r="35398" spans="1:12" x14ac:dyDescent="0.3">
      <c r="A35398" t="s">
        <v>35466</v>
      </c>
      <c r="B35398" t="s">
        <v>13467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1</v>
      </c>
      <c r="H35398" t="s">
        <v>64</v>
      </c>
      <c r="J35398" t="s">
        <v>65</v>
      </c>
      <c r="K35398">
        <v>13500</v>
      </c>
      <c r="L35398">
        <v>5400</v>
      </c>
    </row>
    <row r="35399" spans="1:12" x14ac:dyDescent="0.3">
      <c r="A35399" t="s">
        <v>35467</v>
      </c>
      <c r="B35399" t="s">
        <v>13467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1</v>
      </c>
      <c r="H35399" t="s">
        <v>67</v>
      </c>
      <c r="J35399" t="s">
        <v>65</v>
      </c>
      <c r="K35399">
        <v>13500</v>
      </c>
      <c r="L35399">
        <v>5400</v>
      </c>
    </row>
    <row r="35400" spans="1:12" x14ac:dyDescent="0.3">
      <c r="A35400" t="s">
        <v>35468</v>
      </c>
      <c r="B35400" t="s">
        <v>13467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1</v>
      </c>
      <c r="H35400" t="s">
        <v>86</v>
      </c>
      <c r="J35400" t="s">
        <v>62</v>
      </c>
      <c r="K35400">
        <v>13500</v>
      </c>
      <c r="L35400">
        <v>13500</v>
      </c>
    </row>
    <row r="35401" spans="1:12" x14ac:dyDescent="0.3">
      <c r="A35401" t="s">
        <v>35469</v>
      </c>
      <c r="B35401" t="s">
        <v>13467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1</v>
      </c>
      <c r="H35401" t="s">
        <v>78</v>
      </c>
      <c r="I35401">
        <v>3</v>
      </c>
      <c r="J35401" t="s">
        <v>62</v>
      </c>
      <c r="K35401">
        <v>13500</v>
      </c>
      <c r="L35401">
        <v>13500</v>
      </c>
    </row>
    <row r="35402" spans="1:12" x14ac:dyDescent="0.3">
      <c r="A35402" t="s">
        <v>35470</v>
      </c>
      <c r="B35402" t="s">
        <v>13467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1</v>
      </c>
      <c r="H35402" t="s">
        <v>75</v>
      </c>
      <c r="I35402">
        <v>2</v>
      </c>
      <c r="J35402" t="s">
        <v>62</v>
      </c>
      <c r="K35402">
        <v>13500</v>
      </c>
      <c r="L35402">
        <v>13500</v>
      </c>
    </row>
    <row r="35403" spans="1:12" x14ac:dyDescent="0.3">
      <c r="A35403" t="s">
        <v>35471</v>
      </c>
      <c r="B35403" t="s">
        <v>13467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1</v>
      </c>
      <c r="H35403" t="s">
        <v>64</v>
      </c>
      <c r="J35403" t="s">
        <v>65</v>
      </c>
      <c r="K35403">
        <v>13500</v>
      </c>
      <c r="L35403">
        <v>5400</v>
      </c>
    </row>
    <row r="35404" spans="1:12" x14ac:dyDescent="0.3">
      <c r="A35404" t="s">
        <v>35472</v>
      </c>
      <c r="B35404" t="s">
        <v>13467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1</v>
      </c>
      <c r="H35404" t="s">
        <v>64</v>
      </c>
      <c r="I35404">
        <v>2</v>
      </c>
      <c r="J35404" t="s">
        <v>62</v>
      </c>
      <c r="K35404">
        <v>13500</v>
      </c>
      <c r="L35404">
        <v>13500</v>
      </c>
    </row>
    <row r="35405" spans="1:12" x14ac:dyDescent="0.3">
      <c r="A35405" t="s">
        <v>35473</v>
      </c>
      <c r="B35405" t="s">
        <v>13467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1</v>
      </c>
      <c r="H35405" t="s">
        <v>64</v>
      </c>
      <c r="J35405" t="s">
        <v>65</v>
      </c>
      <c r="K35405">
        <v>13500</v>
      </c>
      <c r="L35405">
        <v>5400</v>
      </c>
    </row>
    <row r="35406" spans="1:12" x14ac:dyDescent="0.3">
      <c r="A35406" t="s">
        <v>35474</v>
      </c>
      <c r="B35406" t="s">
        <v>13467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1</v>
      </c>
      <c r="H35406" t="s">
        <v>75</v>
      </c>
      <c r="I35406">
        <v>3</v>
      </c>
      <c r="J35406" t="s">
        <v>62</v>
      </c>
      <c r="K35406">
        <v>13500</v>
      </c>
      <c r="L35406">
        <v>13500</v>
      </c>
    </row>
    <row r="35407" spans="1:12" x14ac:dyDescent="0.3">
      <c r="A35407" t="s">
        <v>35475</v>
      </c>
      <c r="B35407" t="s">
        <v>13467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1</v>
      </c>
      <c r="H35407" t="s">
        <v>67</v>
      </c>
      <c r="I35407">
        <v>2</v>
      </c>
      <c r="J35407" t="s">
        <v>62</v>
      </c>
      <c r="K35407">
        <v>13500</v>
      </c>
      <c r="L35407">
        <v>13500</v>
      </c>
    </row>
    <row r="35408" spans="1:12" x14ac:dyDescent="0.3">
      <c r="A35408" t="s">
        <v>35476</v>
      </c>
      <c r="B35408" t="s">
        <v>13467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1</v>
      </c>
      <c r="H35408" t="s">
        <v>64</v>
      </c>
      <c r="I35408">
        <v>2</v>
      </c>
      <c r="J35408" t="s">
        <v>62</v>
      </c>
      <c r="K35408">
        <v>13500</v>
      </c>
      <c r="L35408">
        <v>13500</v>
      </c>
    </row>
    <row r="35409" spans="1:12" x14ac:dyDescent="0.3">
      <c r="A35409" t="s">
        <v>35477</v>
      </c>
      <c r="B35409" t="s">
        <v>13467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3</v>
      </c>
      <c r="H35409" t="s">
        <v>64</v>
      </c>
      <c r="J35409" t="s">
        <v>62</v>
      </c>
      <c r="K35409">
        <v>21600</v>
      </c>
      <c r="L35409">
        <v>21600</v>
      </c>
    </row>
    <row r="35410" spans="1:12" x14ac:dyDescent="0.3">
      <c r="A35410" t="s">
        <v>35478</v>
      </c>
      <c r="B35410" t="s">
        <v>13467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3</v>
      </c>
      <c r="H35410" t="s">
        <v>64</v>
      </c>
      <c r="J35410" t="s">
        <v>65</v>
      </c>
      <c r="K35410">
        <v>18000</v>
      </c>
      <c r="L35410">
        <v>7200</v>
      </c>
    </row>
    <row r="35411" spans="1:12" x14ac:dyDescent="0.3">
      <c r="A35411" t="s">
        <v>35479</v>
      </c>
      <c r="B35411" t="s">
        <v>13467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3</v>
      </c>
      <c r="H35411" t="s">
        <v>64</v>
      </c>
      <c r="I35411">
        <v>2</v>
      </c>
      <c r="J35411" t="s">
        <v>62</v>
      </c>
      <c r="K35411">
        <v>18000</v>
      </c>
      <c r="L35411">
        <v>18000</v>
      </c>
    </row>
    <row r="35412" spans="1:12" x14ac:dyDescent="0.3">
      <c r="A35412" t="s">
        <v>35480</v>
      </c>
      <c r="B35412" t="s">
        <v>13467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3</v>
      </c>
      <c r="H35412" t="s">
        <v>64</v>
      </c>
      <c r="J35412" t="s">
        <v>73</v>
      </c>
      <c r="K35412">
        <v>18000</v>
      </c>
      <c r="L35412">
        <v>18000</v>
      </c>
    </row>
    <row r="35413" spans="1:12" x14ac:dyDescent="0.3">
      <c r="A35413" t="s">
        <v>35481</v>
      </c>
      <c r="B35413" t="s">
        <v>13467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3</v>
      </c>
      <c r="H35413" t="s">
        <v>64</v>
      </c>
      <c r="J35413" t="s">
        <v>73</v>
      </c>
      <c r="K35413">
        <v>18000</v>
      </c>
      <c r="L35413">
        <v>18000</v>
      </c>
    </row>
    <row r="35414" spans="1:12" x14ac:dyDescent="0.3">
      <c r="A35414" t="s">
        <v>35482</v>
      </c>
      <c r="B35414" t="s">
        <v>13467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3</v>
      </c>
      <c r="H35414" t="s">
        <v>67</v>
      </c>
      <c r="I35414">
        <v>4</v>
      </c>
      <c r="J35414" t="s">
        <v>62</v>
      </c>
      <c r="K35414">
        <v>18000</v>
      </c>
      <c r="L35414">
        <v>18000</v>
      </c>
    </row>
    <row r="35415" spans="1:12" x14ac:dyDescent="0.3">
      <c r="A35415" t="s">
        <v>35483</v>
      </c>
      <c r="B35415" t="s">
        <v>13467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3</v>
      </c>
      <c r="H35415" t="s">
        <v>78</v>
      </c>
      <c r="I35415">
        <v>2</v>
      </c>
      <c r="J35415" t="s">
        <v>62</v>
      </c>
      <c r="K35415">
        <v>18000</v>
      </c>
      <c r="L35415">
        <v>18000</v>
      </c>
    </row>
    <row r="35416" spans="1:12" x14ac:dyDescent="0.3">
      <c r="A35416" t="s">
        <v>35484</v>
      </c>
      <c r="B35416" t="s">
        <v>13467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3</v>
      </c>
      <c r="H35416" t="s">
        <v>64</v>
      </c>
      <c r="J35416" t="s">
        <v>62</v>
      </c>
      <c r="K35416">
        <v>18000</v>
      </c>
      <c r="L35416">
        <v>18000</v>
      </c>
    </row>
    <row r="35417" spans="1:12" x14ac:dyDescent="0.3">
      <c r="A35417" t="s">
        <v>35485</v>
      </c>
      <c r="B35417" t="s">
        <v>13467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5</v>
      </c>
      <c r="H35417" t="s">
        <v>78</v>
      </c>
      <c r="I35417">
        <v>1</v>
      </c>
      <c r="J35417" t="s">
        <v>62</v>
      </c>
      <c r="K35417">
        <v>31350</v>
      </c>
      <c r="L35417">
        <v>31350</v>
      </c>
    </row>
    <row r="35418" spans="1:12" x14ac:dyDescent="0.3">
      <c r="A35418" t="s">
        <v>35486</v>
      </c>
      <c r="B35418" t="s">
        <v>13467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5</v>
      </c>
      <c r="H35418" t="s">
        <v>78</v>
      </c>
      <c r="J35418" t="s">
        <v>65</v>
      </c>
      <c r="K35418">
        <v>28500</v>
      </c>
      <c r="L35418">
        <v>11400</v>
      </c>
    </row>
    <row r="35419" spans="1:12" x14ac:dyDescent="0.3">
      <c r="A35419" t="s">
        <v>35487</v>
      </c>
      <c r="B35419" t="s">
        <v>13467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5</v>
      </c>
      <c r="H35419" t="s">
        <v>64</v>
      </c>
      <c r="J35419" t="s">
        <v>65</v>
      </c>
      <c r="K35419">
        <v>28500</v>
      </c>
      <c r="L35419">
        <v>11400</v>
      </c>
    </row>
    <row r="35420" spans="1:12" x14ac:dyDescent="0.3">
      <c r="A35420" t="s">
        <v>35488</v>
      </c>
      <c r="B35420" t="s">
        <v>13467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39</v>
      </c>
      <c r="H35420" t="s">
        <v>78</v>
      </c>
      <c r="J35420" t="s">
        <v>65</v>
      </c>
      <c r="K35420">
        <v>9750</v>
      </c>
      <c r="L35420">
        <v>3900</v>
      </c>
    </row>
    <row r="35421" spans="1:12" x14ac:dyDescent="0.3">
      <c r="A35421" t="s">
        <v>35489</v>
      </c>
      <c r="B35421" t="s">
        <v>13467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39</v>
      </c>
      <c r="H35421" t="s">
        <v>64</v>
      </c>
      <c r="J35421" t="s">
        <v>62</v>
      </c>
      <c r="K35421">
        <v>9750</v>
      </c>
      <c r="L35421">
        <v>9750</v>
      </c>
    </row>
    <row r="35422" spans="1:12" x14ac:dyDescent="0.3">
      <c r="A35422" t="s">
        <v>35490</v>
      </c>
      <c r="B35422" t="s">
        <v>13467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39</v>
      </c>
      <c r="H35422" t="s">
        <v>64</v>
      </c>
      <c r="J35422" t="s">
        <v>62</v>
      </c>
      <c r="K35422">
        <v>9750</v>
      </c>
      <c r="L35422">
        <v>9750</v>
      </c>
    </row>
    <row r="35423" spans="1:12" x14ac:dyDescent="0.3">
      <c r="A35423" t="s">
        <v>35491</v>
      </c>
      <c r="B35423" t="s">
        <v>13467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39</v>
      </c>
      <c r="H35423" t="s">
        <v>78</v>
      </c>
      <c r="I35423">
        <v>3</v>
      </c>
      <c r="J35423" t="s">
        <v>62</v>
      </c>
      <c r="K35423">
        <v>9750</v>
      </c>
      <c r="L35423">
        <v>9750</v>
      </c>
    </row>
    <row r="35424" spans="1:12" x14ac:dyDescent="0.3">
      <c r="A35424" t="s">
        <v>35492</v>
      </c>
      <c r="B35424" t="s">
        <v>13467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39</v>
      </c>
      <c r="H35424" t="s">
        <v>67</v>
      </c>
      <c r="I35424">
        <v>3</v>
      </c>
      <c r="J35424" t="s">
        <v>62</v>
      </c>
      <c r="K35424">
        <v>9750</v>
      </c>
      <c r="L35424">
        <v>9750</v>
      </c>
    </row>
    <row r="35425" spans="1:12" x14ac:dyDescent="0.3">
      <c r="A35425" t="s">
        <v>35493</v>
      </c>
      <c r="B35425" t="s">
        <v>13467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39</v>
      </c>
      <c r="H35425" t="s">
        <v>64</v>
      </c>
      <c r="J35425" t="s">
        <v>65</v>
      </c>
      <c r="K35425">
        <v>9750</v>
      </c>
      <c r="L35425">
        <v>3900</v>
      </c>
    </row>
    <row r="35426" spans="1:12" x14ac:dyDescent="0.3">
      <c r="A35426" t="s">
        <v>35494</v>
      </c>
      <c r="B35426" t="s">
        <v>13467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39</v>
      </c>
      <c r="H35426" t="s">
        <v>67</v>
      </c>
      <c r="J35426" t="s">
        <v>65</v>
      </c>
      <c r="K35426">
        <v>10725</v>
      </c>
      <c r="L35426">
        <v>4290</v>
      </c>
    </row>
    <row r="35427" spans="1:12" x14ac:dyDescent="0.3">
      <c r="A35427" t="s">
        <v>35495</v>
      </c>
      <c r="B35427" t="s">
        <v>13467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39</v>
      </c>
      <c r="H35427" t="s">
        <v>78</v>
      </c>
      <c r="J35427" t="s">
        <v>65</v>
      </c>
      <c r="K35427">
        <v>9750</v>
      </c>
      <c r="L35427">
        <v>3900</v>
      </c>
    </row>
    <row r="35428" spans="1:12" x14ac:dyDescent="0.3">
      <c r="A35428" t="s">
        <v>35496</v>
      </c>
      <c r="B35428" t="s">
        <v>13467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39</v>
      </c>
      <c r="H35428" t="s">
        <v>64</v>
      </c>
      <c r="I35428">
        <v>2</v>
      </c>
      <c r="J35428" t="s">
        <v>62</v>
      </c>
      <c r="K35428">
        <v>9750</v>
      </c>
      <c r="L35428">
        <v>9750</v>
      </c>
    </row>
    <row r="35429" spans="1:12" x14ac:dyDescent="0.3">
      <c r="A35429" t="s">
        <v>35497</v>
      </c>
      <c r="B35429" t="s">
        <v>13467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39</v>
      </c>
      <c r="H35429" t="s">
        <v>78</v>
      </c>
      <c r="I35429">
        <v>3</v>
      </c>
      <c r="J35429" t="s">
        <v>62</v>
      </c>
      <c r="K35429">
        <v>10725</v>
      </c>
      <c r="L35429">
        <v>10725</v>
      </c>
    </row>
    <row r="35430" spans="1:12" x14ac:dyDescent="0.3">
      <c r="A35430" t="s">
        <v>35498</v>
      </c>
      <c r="B35430" t="s">
        <v>13467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39</v>
      </c>
      <c r="H35430" t="s">
        <v>86</v>
      </c>
      <c r="I35430">
        <v>3</v>
      </c>
      <c r="J35430" t="s">
        <v>62</v>
      </c>
      <c r="K35430">
        <v>9750</v>
      </c>
      <c r="L35430">
        <v>9750</v>
      </c>
    </row>
    <row r="35431" spans="1:12" x14ac:dyDescent="0.3">
      <c r="A35431" t="s">
        <v>35499</v>
      </c>
      <c r="B35431" t="s">
        <v>13467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1</v>
      </c>
      <c r="H35431" t="s">
        <v>64</v>
      </c>
      <c r="J35431" t="s">
        <v>73</v>
      </c>
      <c r="K35431">
        <v>13500</v>
      </c>
      <c r="L35431">
        <v>13500</v>
      </c>
    </row>
    <row r="35432" spans="1:12" x14ac:dyDescent="0.3">
      <c r="A35432" t="s">
        <v>35500</v>
      </c>
      <c r="B35432" t="s">
        <v>13467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1</v>
      </c>
      <c r="H35432" t="s">
        <v>64</v>
      </c>
      <c r="I35432">
        <v>3</v>
      </c>
      <c r="J35432" t="s">
        <v>62</v>
      </c>
      <c r="K35432">
        <v>13500</v>
      </c>
      <c r="L35432">
        <v>13500</v>
      </c>
    </row>
    <row r="35433" spans="1:12" x14ac:dyDescent="0.3">
      <c r="A35433" t="s">
        <v>35501</v>
      </c>
      <c r="B35433" t="s">
        <v>13467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1</v>
      </c>
      <c r="H35433" t="s">
        <v>84</v>
      </c>
      <c r="J35433" t="s">
        <v>65</v>
      </c>
      <c r="K35433">
        <v>13500</v>
      </c>
      <c r="L35433">
        <v>5400</v>
      </c>
    </row>
    <row r="35434" spans="1:12" x14ac:dyDescent="0.3">
      <c r="A35434" t="s">
        <v>35502</v>
      </c>
      <c r="B35434" t="s">
        <v>13467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1</v>
      </c>
      <c r="H35434" t="s">
        <v>86</v>
      </c>
      <c r="I35434">
        <v>3</v>
      </c>
      <c r="J35434" t="s">
        <v>62</v>
      </c>
      <c r="K35434">
        <v>13500</v>
      </c>
      <c r="L35434">
        <v>13500</v>
      </c>
    </row>
    <row r="35435" spans="1:12" x14ac:dyDescent="0.3">
      <c r="A35435" t="s">
        <v>35503</v>
      </c>
      <c r="B35435" t="s">
        <v>13467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1</v>
      </c>
      <c r="H35435" t="s">
        <v>64</v>
      </c>
      <c r="J35435" t="s">
        <v>73</v>
      </c>
      <c r="K35435">
        <v>13500</v>
      </c>
      <c r="L35435">
        <v>13500</v>
      </c>
    </row>
    <row r="35436" spans="1:12" x14ac:dyDescent="0.3">
      <c r="A35436" t="s">
        <v>35504</v>
      </c>
      <c r="B35436" t="s">
        <v>13467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1</v>
      </c>
      <c r="H35436" t="s">
        <v>64</v>
      </c>
      <c r="J35436" t="s">
        <v>65</v>
      </c>
      <c r="K35436">
        <v>16200</v>
      </c>
      <c r="L35436">
        <v>6480</v>
      </c>
    </row>
    <row r="35437" spans="1:12" x14ac:dyDescent="0.3">
      <c r="A35437" t="s">
        <v>35505</v>
      </c>
      <c r="B35437" t="s">
        <v>13467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1</v>
      </c>
      <c r="H35437" t="s">
        <v>64</v>
      </c>
      <c r="J35437" t="s">
        <v>73</v>
      </c>
      <c r="K35437">
        <v>13500</v>
      </c>
      <c r="L35437">
        <v>13500</v>
      </c>
    </row>
    <row r="35438" spans="1:12" x14ac:dyDescent="0.3">
      <c r="A35438" t="s">
        <v>35506</v>
      </c>
      <c r="B35438" t="s">
        <v>13467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1</v>
      </c>
      <c r="H35438" t="s">
        <v>64</v>
      </c>
      <c r="I35438">
        <v>3</v>
      </c>
      <c r="J35438" t="s">
        <v>62</v>
      </c>
      <c r="K35438">
        <v>13500</v>
      </c>
      <c r="L35438">
        <v>13500</v>
      </c>
    </row>
    <row r="35439" spans="1:12" x14ac:dyDescent="0.3">
      <c r="A35439" t="s">
        <v>35507</v>
      </c>
      <c r="B35439" t="s">
        <v>13467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1</v>
      </c>
      <c r="H35439" t="s">
        <v>64</v>
      </c>
      <c r="J35439" t="s">
        <v>65</v>
      </c>
      <c r="K35439">
        <v>13500</v>
      </c>
      <c r="L35439">
        <v>5400</v>
      </c>
    </row>
    <row r="35440" spans="1:12" x14ac:dyDescent="0.3">
      <c r="A35440" t="s">
        <v>35508</v>
      </c>
      <c r="B35440" t="s">
        <v>13467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1</v>
      </c>
      <c r="H35440" t="s">
        <v>64</v>
      </c>
      <c r="J35440" t="s">
        <v>62</v>
      </c>
      <c r="K35440">
        <v>13500</v>
      </c>
      <c r="L35440">
        <v>13500</v>
      </c>
    </row>
    <row r="35441" spans="1:12" x14ac:dyDescent="0.3">
      <c r="A35441" t="s">
        <v>35509</v>
      </c>
      <c r="B35441" t="s">
        <v>13467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1</v>
      </c>
      <c r="H35441" t="s">
        <v>61</v>
      </c>
      <c r="J35441" t="s">
        <v>62</v>
      </c>
      <c r="K35441">
        <v>16200</v>
      </c>
      <c r="L35441">
        <v>16200</v>
      </c>
    </row>
    <row r="35442" spans="1:12" x14ac:dyDescent="0.3">
      <c r="A35442" t="s">
        <v>35510</v>
      </c>
      <c r="B35442" t="s">
        <v>13467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1</v>
      </c>
      <c r="H35442" t="s">
        <v>75</v>
      </c>
      <c r="J35442" t="s">
        <v>62</v>
      </c>
      <c r="K35442">
        <v>13500</v>
      </c>
      <c r="L35442">
        <v>13500</v>
      </c>
    </row>
    <row r="35443" spans="1:12" x14ac:dyDescent="0.3">
      <c r="A35443" t="s">
        <v>35511</v>
      </c>
      <c r="B35443" t="s">
        <v>13467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1</v>
      </c>
      <c r="H35443" t="s">
        <v>64</v>
      </c>
      <c r="J35443" t="s">
        <v>62</v>
      </c>
      <c r="K35443">
        <v>13500</v>
      </c>
      <c r="L35443">
        <v>13500</v>
      </c>
    </row>
    <row r="35444" spans="1:12" x14ac:dyDescent="0.3">
      <c r="A35444" t="s">
        <v>35512</v>
      </c>
      <c r="B35444" t="s">
        <v>13467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1</v>
      </c>
      <c r="H35444" t="s">
        <v>64</v>
      </c>
      <c r="J35444" t="s">
        <v>62</v>
      </c>
      <c r="K35444">
        <v>13500</v>
      </c>
      <c r="L35444">
        <v>13500</v>
      </c>
    </row>
    <row r="35445" spans="1:12" x14ac:dyDescent="0.3">
      <c r="A35445" t="s">
        <v>35513</v>
      </c>
      <c r="B35445" t="s">
        <v>13467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1</v>
      </c>
      <c r="H35445" t="s">
        <v>67</v>
      </c>
      <c r="I35445">
        <v>3</v>
      </c>
      <c r="J35445" t="s">
        <v>62</v>
      </c>
      <c r="K35445">
        <v>13500</v>
      </c>
      <c r="L35445">
        <v>13500</v>
      </c>
    </row>
    <row r="35446" spans="1:12" x14ac:dyDescent="0.3">
      <c r="A35446" t="s">
        <v>35514</v>
      </c>
      <c r="B35446" t="s">
        <v>13467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1</v>
      </c>
      <c r="H35446" t="s">
        <v>64</v>
      </c>
      <c r="J35446" t="s">
        <v>65</v>
      </c>
      <c r="K35446">
        <v>13500</v>
      </c>
      <c r="L35446">
        <v>5400</v>
      </c>
    </row>
    <row r="35447" spans="1:12" x14ac:dyDescent="0.3">
      <c r="A35447" t="s">
        <v>35515</v>
      </c>
      <c r="B35447" t="s">
        <v>13467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1</v>
      </c>
      <c r="H35447" t="s">
        <v>64</v>
      </c>
      <c r="J35447" t="s">
        <v>65</v>
      </c>
      <c r="K35447">
        <v>13500</v>
      </c>
      <c r="L35447">
        <v>5400</v>
      </c>
    </row>
    <row r="35448" spans="1:12" x14ac:dyDescent="0.3">
      <c r="A35448" t="s">
        <v>35516</v>
      </c>
      <c r="B35448" t="s">
        <v>13467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1</v>
      </c>
      <c r="H35448" t="s">
        <v>64</v>
      </c>
      <c r="J35448" t="s">
        <v>62</v>
      </c>
      <c r="K35448">
        <v>13500</v>
      </c>
      <c r="L35448">
        <v>13500</v>
      </c>
    </row>
    <row r="35449" spans="1:12" x14ac:dyDescent="0.3">
      <c r="A35449" t="s">
        <v>35517</v>
      </c>
      <c r="B35449" t="s">
        <v>13467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1</v>
      </c>
      <c r="H35449" t="s">
        <v>86</v>
      </c>
      <c r="J35449" t="s">
        <v>65</v>
      </c>
      <c r="K35449">
        <v>14850</v>
      </c>
      <c r="L35449">
        <v>5940</v>
      </c>
    </row>
    <row r="35450" spans="1:12" x14ac:dyDescent="0.3">
      <c r="A35450" t="s">
        <v>35518</v>
      </c>
      <c r="B35450" t="s">
        <v>13467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1</v>
      </c>
      <c r="H35450" t="s">
        <v>67</v>
      </c>
      <c r="J35450" t="s">
        <v>62</v>
      </c>
      <c r="K35450">
        <v>13500</v>
      </c>
      <c r="L35450">
        <v>13500</v>
      </c>
    </row>
    <row r="35451" spans="1:12" x14ac:dyDescent="0.3">
      <c r="A35451" t="s">
        <v>35519</v>
      </c>
      <c r="B35451" t="s">
        <v>13467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3</v>
      </c>
      <c r="H35451" t="s">
        <v>64</v>
      </c>
      <c r="I35451">
        <v>3</v>
      </c>
      <c r="J35451" t="s">
        <v>62</v>
      </c>
      <c r="K35451">
        <v>18000</v>
      </c>
      <c r="L35451">
        <v>18000</v>
      </c>
    </row>
    <row r="35452" spans="1:12" x14ac:dyDescent="0.3">
      <c r="A35452" t="s">
        <v>35520</v>
      </c>
      <c r="B35452" t="s">
        <v>13467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3</v>
      </c>
      <c r="H35452" t="s">
        <v>67</v>
      </c>
      <c r="J35452" t="s">
        <v>62</v>
      </c>
      <c r="K35452">
        <v>18000</v>
      </c>
      <c r="L35452">
        <v>18000</v>
      </c>
    </row>
    <row r="35453" spans="1:12" x14ac:dyDescent="0.3">
      <c r="A35453" t="s">
        <v>35521</v>
      </c>
      <c r="B35453" t="s">
        <v>13467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3</v>
      </c>
      <c r="H35453" t="s">
        <v>64</v>
      </c>
      <c r="J35453" t="s">
        <v>62</v>
      </c>
      <c r="K35453">
        <v>18000</v>
      </c>
      <c r="L35453">
        <v>18000</v>
      </c>
    </row>
    <row r="35454" spans="1:12" x14ac:dyDescent="0.3">
      <c r="A35454" t="s">
        <v>35522</v>
      </c>
      <c r="B35454" t="s">
        <v>13467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3</v>
      </c>
      <c r="H35454" t="s">
        <v>61</v>
      </c>
      <c r="J35454" t="s">
        <v>65</v>
      </c>
      <c r="K35454">
        <v>18000</v>
      </c>
      <c r="L35454">
        <v>7200</v>
      </c>
    </row>
    <row r="35455" spans="1:12" x14ac:dyDescent="0.3">
      <c r="A35455" t="s">
        <v>35523</v>
      </c>
      <c r="B35455" t="s">
        <v>13467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3</v>
      </c>
      <c r="H35455" t="s">
        <v>67</v>
      </c>
      <c r="I35455">
        <v>3</v>
      </c>
      <c r="J35455" t="s">
        <v>62</v>
      </c>
      <c r="K35455">
        <v>25200</v>
      </c>
      <c r="L35455">
        <v>25200</v>
      </c>
    </row>
    <row r="35456" spans="1:12" x14ac:dyDescent="0.3">
      <c r="A35456" t="s">
        <v>35524</v>
      </c>
      <c r="B35456" t="s">
        <v>13467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3</v>
      </c>
      <c r="H35456" t="s">
        <v>78</v>
      </c>
      <c r="I35456">
        <v>2</v>
      </c>
      <c r="J35456" t="s">
        <v>62</v>
      </c>
      <c r="K35456">
        <v>18000</v>
      </c>
      <c r="L35456">
        <v>18000</v>
      </c>
    </row>
    <row r="35457" spans="1:12" x14ac:dyDescent="0.3">
      <c r="A35457" t="s">
        <v>35525</v>
      </c>
      <c r="B35457" t="s">
        <v>13467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3</v>
      </c>
      <c r="H35457" t="s">
        <v>64</v>
      </c>
      <c r="I35457">
        <v>3</v>
      </c>
      <c r="J35457" t="s">
        <v>62</v>
      </c>
      <c r="K35457">
        <v>23400</v>
      </c>
      <c r="L35457">
        <v>23400</v>
      </c>
    </row>
    <row r="35458" spans="1:12" x14ac:dyDescent="0.3">
      <c r="A35458" t="s">
        <v>35526</v>
      </c>
      <c r="B35458" t="s">
        <v>13467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3</v>
      </c>
      <c r="H35458" t="s">
        <v>64</v>
      </c>
      <c r="I35458">
        <v>2</v>
      </c>
      <c r="J35458" t="s">
        <v>62</v>
      </c>
      <c r="K35458">
        <v>18000</v>
      </c>
      <c r="L35458">
        <v>18000</v>
      </c>
    </row>
    <row r="35459" spans="1:12" x14ac:dyDescent="0.3">
      <c r="A35459" t="s">
        <v>35527</v>
      </c>
      <c r="B35459" t="s">
        <v>13467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3</v>
      </c>
      <c r="H35459" t="s">
        <v>84</v>
      </c>
      <c r="I35459">
        <v>3</v>
      </c>
      <c r="J35459" t="s">
        <v>62</v>
      </c>
      <c r="K35459">
        <v>21600</v>
      </c>
      <c r="L35459">
        <v>21600</v>
      </c>
    </row>
    <row r="35460" spans="1:12" x14ac:dyDescent="0.3">
      <c r="A35460" t="s">
        <v>35528</v>
      </c>
      <c r="B35460" t="s">
        <v>13467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3</v>
      </c>
      <c r="H35460" t="s">
        <v>61</v>
      </c>
      <c r="J35460" t="s">
        <v>62</v>
      </c>
      <c r="K35460">
        <v>18000</v>
      </c>
      <c r="L35460">
        <v>18000</v>
      </c>
    </row>
    <row r="35461" spans="1:12" x14ac:dyDescent="0.3">
      <c r="A35461" t="s">
        <v>35529</v>
      </c>
      <c r="B35461" t="s">
        <v>13467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3</v>
      </c>
      <c r="H35461" t="s">
        <v>64</v>
      </c>
      <c r="I35461">
        <v>5</v>
      </c>
      <c r="J35461" t="s">
        <v>62</v>
      </c>
      <c r="K35461">
        <v>18000</v>
      </c>
      <c r="L35461">
        <v>18000</v>
      </c>
    </row>
    <row r="35462" spans="1:12" x14ac:dyDescent="0.3">
      <c r="A35462" t="s">
        <v>35530</v>
      </c>
      <c r="B35462" t="s">
        <v>13467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3</v>
      </c>
      <c r="H35462" t="s">
        <v>64</v>
      </c>
      <c r="J35462" t="s">
        <v>62</v>
      </c>
      <c r="K35462">
        <v>18000</v>
      </c>
      <c r="L35462">
        <v>18000</v>
      </c>
    </row>
    <row r="35463" spans="1:12" x14ac:dyDescent="0.3">
      <c r="A35463" t="s">
        <v>35531</v>
      </c>
      <c r="B35463" t="s">
        <v>13467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3</v>
      </c>
      <c r="H35463" t="s">
        <v>64</v>
      </c>
      <c r="J35463" t="s">
        <v>65</v>
      </c>
      <c r="K35463">
        <v>18000</v>
      </c>
      <c r="L35463">
        <v>7200</v>
      </c>
    </row>
    <row r="35464" spans="1:12" x14ac:dyDescent="0.3">
      <c r="A35464" t="s">
        <v>35532</v>
      </c>
      <c r="B35464" t="s">
        <v>13467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3</v>
      </c>
      <c r="H35464" t="s">
        <v>64</v>
      </c>
      <c r="I35464">
        <v>3</v>
      </c>
      <c r="J35464" t="s">
        <v>62</v>
      </c>
      <c r="K35464">
        <v>19800</v>
      </c>
      <c r="L35464">
        <v>19800</v>
      </c>
    </row>
    <row r="35465" spans="1:12" x14ac:dyDescent="0.3">
      <c r="A35465" t="s">
        <v>35533</v>
      </c>
      <c r="B35465" t="s">
        <v>13467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5</v>
      </c>
      <c r="H35465" t="s">
        <v>64</v>
      </c>
      <c r="I35465">
        <v>1</v>
      </c>
      <c r="J35465" t="s">
        <v>62</v>
      </c>
      <c r="K35465">
        <v>28500</v>
      </c>
      <c r="L35465">
        <v>28500</v>
      </c>
    </row>
    <row r="35466" spans="1:12" x14ac:dyDescent="0.3">
      <c r="A35466" t="s">
        <v>35534</v>
      </c>
      <c r="B35466" t="s">
        <v>13468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39</v>
      </c>
      <c r="H35466" t="s">
        <v>67</v>
      </c>
      <c r="I35466">
        <v>4</v>
      </c>
      <c r="J35466" t="s">
        <v>62</v>
      </c>
      <c r="K35466">
        <v>9750</v>
      </c>
      <c r="L35466">
        <v>9750</v>
      </c>
    </row>
    <row r="35467" spans="1:12" x14ac:dyDescent="0.3">
      <c r="A35467" t="s">
        <v>35535</v>
      </c>
      <c r="B35467" t="s">
        <v>13468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39</v>
      </c>
      <c r="H35467" t="s">
        <v>64</v>
      </c>
      <c r="I35467">
        <v>5</v>
      </c>
      <c r="J35467" t="s">
        <v>62</v>
      </c>
      <c r="K35467">
        <v>9750</v>
      </c>
      <c r="L35467">
        <v>9750</v>
      </c>
    </row>
    <row r="35468" spans="1:12" x14ac:dyDescent="0.3">
      <c r="A35468" t="s">
        <v>35536</v>
      </c>
      <c r="B35468" t="s">
        <v>13468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39</v>
      </c>
      <c r="H35468" t="s">
        <v>64</v>
      </c>
      <c r="J35468" t="s">
        <v>73</v>
      </c>
      <c r="K35468">
        <v>9750</v>
      </c>
      <c r="L35468">
        <v>9750</v>
      </c>
    </row>
    <row r="35469" spans="1:12" x14ac:dyDescent="0.3">
      <c r="A35469" t="s">
        <v>35537</v>
      </c>
      <c r="B35469" t="s">
        <v>13468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39</v>
      </c>
      <c r="H35469" t="s">
        <v>67</v>
      </c>
      <c r="I35469">
        <v>5</v>
      </c>
      <c r="J35469" t="s">
        <v>62</v>
      </c>
      <c r="K35469">
        <v>9750</v>
      </c>
      <c r="L35469">
        <v>9750</v>
      </c>
    </row>
    <row r="35470" spans="1:12" x14ac:dyDescent="0.3">
      <c r="A35470" t="s">
        <v>35538</v>
      </c>
      <c r="B35470" t="s">
        <v>13468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39</v>
      </c>
      <c r="H35470" t="s">
        <v>78</v>
      </c>
      <c r="J35470" t="s">
        <v>65</v>
      </c>
      <c r="K35470">
        <v>9750</v>
      </c>
      <c r="L35470">
        <v>3900</v>
      </c>
    </row>
    <row r="35471" spans="1:12" x14ac:dyDescent="0.3">
      <c r="A35471" t="s">
        <v>35539</v>
      </c>
      <c r="B35471" t="s">
        <v>13468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39</v>
      </c>
      <c r="H35471" t="s">
        <v>64</v>
      </c>
      <c r="J35471" t="s">
        <v>65</v>
      </c>
      <c r="K35471">
        <v>9750</v>
      </c>
      <c r="L35471">
        <v>3900</v>
      </c>
    </row>
    <row r="35472" spans="1:12" x14ac:dyDescent="0.3">
      <c r="A35472" t="s">
        <v>35540</v>
      </c>
      <c r="B35472" t="s">
        <v>13468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39</v>
      </c>
      <c r="H35472" t="s">
        <v>64</v>
      </c>
      <c r="J35472" t="s">
        <v>62</v>
      </c>
      <c r="K35472">
        <v>9750</v>
      </c>
      <c r="L35472">
        <v>9750</v>
      </c>
    </row>
    <row r="35473" spans="1:12" x14ac:dyDescent="0.3">
      <c r="A35473" t="s">
        <v>35541</v>
      </c>
      <c r="B35473" t="s">
        <v>13468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39</v>
      </c>
      <c r="H35473" t="s">
        <v>64</v>
      </c>
      <c r="I35473">
        <v>5</v>
      </c>
      <c r="J35473" t="s">
        <v>62</v>
      </c>
      <c r="K35473">
        <v>9750</v>
      </c>
      <c r="L35473">
        <v>9750</v>
      </c>
    </row>
    <row r="35474" spans="1:12" x14ac:dyDescent="0.3">
      <c r="A35474" t="s">
        <v>35542</v>
      </c>
      <c r="B35474" t="s">
        <v>13468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39</v>
      </c>
      <c r="H35474" t="s">
        <v>64</v>
      </c>
      <c r="I35474">
        <v>5</v>
      </c>
      <c r="J35474" t="s">
        <v>62</v>
      </c>
      <c r="K35474">
        <v>9750</v>
      </c>
      <c r="L35474">
        <v>9750</v>
      </c>
    </row>
    <row r="35475" spans="1:12" x14ac:dyDescent="0.3">
      <c r="A35475" t="s">
        <v>35543</v>
      </c>
      <c r="B35475" t="s">
        <v>13468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39</v>
      </c>
      <c r="H35475" t="s">
        <v>67</v>
      </c>
      <c r="J35475" t="s">
        <v>65</v>
      </c>
      <c r="K35475">
        <v>9750</v>
      </c>
      <c r="L35475">
        <v>3900</v>
      </c>
    </row>
    <row r="35476" spans="1:12" x14ac:dyDescent="0.3">
      <c r="A35476" t="s">
        <v>35544</v>
      </c>
      <c r="B35476" t="s">
        <v>13468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39</v>
      </c>
      <c r="H35476" t="s">
        <v>67</v>
      </c>
      <c r="I35476">
        <v>5</v>
      </c>
      <c r="J35476" t="s">
        <v>62</v>
      </c>
      <c r="K35476">
        <v>9750</v>
      </c>
      <c r="L35476">
        <v>9750</v>
      </c>
    </row>
    <row r="35477" spans="1:12" x14ac:dyDescent="0.3">
      <c r="A35477" t="s">
        <v>35545</v>
      </c>
      <c r="B35477" t="s">
        <v>13468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39</v>
      </c>
      <c r="H35477" t="s">
        <v>84</v>
      </c>
      <c r="I35477">
        <v>3</v>
      </c>
      <c r="J35477" t="s">
        <v>62</v>
      </c>
      <c r="K35477">
        <v>11700</v>
      </c>
      <c r="L35477">
        <v>11700</v>
      </c>
    </row>
    <row r="35478" spans="1:12" x14ac:dyDescent="0.3">
      <c r="A35478" t="s">
        <v>35546</v>
      </c>
      <c r="B35478" t="s">
        <v>13468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39</v>
      </c>
      <c r="H35478" t="s">
        <v>67</v>
      </c>
      <c r="J35478" t="s">
        <v>62</v>
      </c>
      <c r="K35478">
        <v>9750</v>
      </c>
      <c r="L35478">
        <v>9750</v>
      </c>
    </row>
    <row r="35479" spans="1:12" x14ac:dyDescent="0.3">
      <c r="A35479" t="s">
        <v>35547</v>
      </c>
      <c r="B35479" t="s">
        <v>13468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39</v>
      </c>
      <c r="H35479" t="s">
        <v>64</v>
      </c>
      <c r="J35479" t="s">
        <v>62</v>
      </c>
      <c r="K35479">
        <v>9750</v>
      </c>
      <c r="L35479">
        <v>9750</v>
      </c>
    </row>
    <row r="35480" spans="1:12" x14ac:dyDescent="0.3">
      <c r="A35480" t="s">
        <v>35548</v>
      </c>
      <c r="B35480" t="s">
        <v>13468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39</v>
      </c>
      <c r="H35480" t="s">
        <v>61</v>
      </c>
      <c r="J35480" t="s">
        <v>62</v>
      </c>
      <c r="K35480">
        <v>9750</v>
      </c>
      <c r="L35480">
        <v>9750</v>
      </c>
    </row>
    <row r="35481" spans="1:12" x14ac:dyDescent="0.3">
      <c r="A35481" t="s">
        <v>35549</v>
      </c>
      <c r="B35481" t="s">
        <v>13468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39</v>
      </c>
      <c r="H35481" t="s">
        <v>64</v>
      </c>
      <c r="J35481" t="s">
        <v>65</v>
      </c>
      <c r="K35481">
        <v>9750</v>
      </c>
      <c r="L35481">
        <v>3900</v>
      </c>
    </row>
    <row r="35482" spans="1:12" x14ac:dyDescent="0.3">
      <c r="A35482" t="s">
        <v>35550</v>
      </c>
      <c r="B35482" t="s">
        <v>13468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39</v>
      </c>
      <c r="H35482" t="s">
        <v>67</v>
      </c>
      <c r="J35482" t="s">
        <v>62</v>
      </c>
      <c r="K35482">
        <v>9750</v>
      </c>
      <c r="L35482">
        <v>9750</v>
      </c>
    </row>
    <row r="35483" spans="1:12" x14ac:dyDescent="0.3">
      <c r="A35483" t="s">
        <v>35551</v>
      </c>
      <c r="B35483" t="s">
        <v>13468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39</v>
      </c>
      <c r="H35483" t="s">
        <v>64</v>
      </c>
      <c r="J35483" t="s">
        <v>65</v>
      </c>
      <c r="K35483">
        <v>9750</v>
      </c>
      <c r="L35483">
        <v>3900</v>
      </c>
    </row>
    <row r="35484" spans="1:12" x14ac:dyDescent="0.3">
      <c r="A35484" t="s">
        <v>35552</v>
      </c>
      <c r="B35484" t="s">
        <v>13468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1</v>
      </c>
      <c r="H35484" t="s">
        <v>64</v>
      </c>
      <c r="J35484" t="s">
        <v>65</v>
      </c>
      <c r="K35484">
        <v>13500</v>
      </c>
      <c r="L35484">
        <v>5400</v>
      </c>
    </row>
    <row r="35485" spans="1:12" x14ac:dyDescent="0.3">
      <c r="A35485" t="s">
        <v>35553</v>
      </c>
      <c r="B35485" t="s">
        <v>13468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1</v>
      </c>
      <c r="H35485" t="s">
        <v>75</v>
      </c>
      <c r="J35485" t="s">
        <v>62</v>
      </c>
      <c r="K35485">
        <v>13500</v>
      </c>
      <c r="L35485">
        <v>13500</v>
      </c>
    </row>
    <row r="35486" spans="1:12" x14ac:dyDescent="0.3">
      <c r="A35486" t="s">
        <v>35554</v>
      </c>
      <c r="B35486" t="s">
        <v>13468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1</v>
      </c>
      <c r="H35486" t="s">
        <v>64</v>
      </c>
      <c r="I35486">
        <v>5</v>
      </c>
      <c r="J35486" t="s">
        <v>62</v>
      </c>
      <c r="K35486">
        <v>13500</v>
      </c>
      <c r="L35486">
        <v>13500</v>
      </c>
    </row>
    <row r="35487" spans="1:12" x14ac:dyDescent="0.3">
      <c r="A35487" t="s">
        <v>35555</v>
      </c>
      <c r="B35487" t="s">
        <v>13468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1</v>
      </c>
      <c r="H35487" t="s">
        <v>61</v>
      </c>
      <c r="J35487" t="s">
        <v>62</v>
      </c>
      <c r="K35487">
        <v>13500</v>
      </c>
      <c r="L35487">
        <v>13500</v>
      </c>
    </row>
    <row r="35488" spans="1:12" x14ac:dyDescent="0.3">
      <c r="A35488" t="s">
        <v>35556</v>
      </c>
      <c r="B35488" t="s">
        <v>13468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1</v>
      </c>
      <c r="H35488" t="s">
        <v>78</v>
      </c>
      <c r="J35488" t="s">
        <v>65</v>
      </c>
      <c r="K35488">
        <v>13500</v>
      </c>
      <c r="L35488">
        <v>5400</v>
      </c>
    </row>
    <row r="35489" spans="1:12" x14ac:dyDescent="0.3">
      <c r="A35489" t="s">
        <v>35557</v>
      </c>
      <c r="B35489" t="s">
        <v>13468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1</v>
      </c>
      <c r="H35489" t="s">
        <v>67</v>
      </c>
      <c r="I35489">
        <v>4</v>
      </c>
      <c r="J35489" t="s">
        <v>62</v>
      </c>
      <c r="K35489">
        <v>16200</v>
      </c>
      <c r="L35489">
        <v>16200</v>
      </c>
    </row>
    <row r="35490" spans="1:12" x14ac:dyDescent="0.3">
      <c r="A35490" t="s">
        <v>35558</v>
      </c>
      <c r="B35490" t="s">
        <v>13468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1</v>
      </c>
      <c r="H35490" t="s">
        <v>67</v>
      </c>
      <c r="I35490">
        <v>5</v>
      </c>
      <c r="J35490" t="s">
        <v>62</v>
      </c>
      <c r="K35490">
        <v>13500</v>
      </c>
      <c r="L35490">
        <v>13500</v>
      </c>
    </row>
    <row r="35491" spans="1:12" x14ac:dyDescent="0.3">
      <c r="A35491" t="s">
        <v>35559</v>
      </c>
      <c r="B35491" t="s">
        <v>13468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1</v>
      </c>
      <c r="H35491" t="s">
        <v>61</v>
      </c>
      <c r="J35491" t="s">
        <v>62</v>
      </c>
      <c r="K35491">
        <v>14850</v>
      </c>
      <c r="L35491">
        <v>14850</v>
      </c>
    </row>
    <row r="35492" spans="1:12" x14ac:dyDescent="0.3">
      <c r="A35492" t="s">
        <v>35560</v>
      </c>
      <c r="B35492" t="s">
        <v>13468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1</v>
      </c>
      <c r="H35492" t="s">
        <v>64</v>
      </c>
      <c r="J35492" t="s">
        <v>65</v>
      </c>
      <c r="K35492">
        <v>13500</v>
      </c>
      <c r="L35492">
        <v>5400</v>
      </c>
    </row>
    <row r="35493" spans="1:12" x14ac:dyDescent="0.3">
      <c r="A35493" t="s">
        <v>35561</v>
      </c>
      <c r="B35493" t="s">
        <v>13468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1</v>
      </c>
      <c r="H35493" t="s">
        <v>75</v>
      </c>
      <c r="I35493">
        <v>5</v>
      </c>
      <c r="J35493" t="s">
        <v>62</v>
      </c>
      <c r="K35493">
        <v>16200</v>
      </c>
      <c r="L35493">
        <v>16200</v>
      </c>
    </row>
    <row r="35494" spans="1:12" x14ac:dyDescent="0.3">
      <c r="A35494" t="s">
        <v>35562</v>
      </c>
      <c r="B35494" t="s">
        <v>13468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1</v>
      </c>
      <c r="H35494" t="s">
        <v>75</v>
      </c>
      <c r="J35494" t="s">
        <v>62</v>
      </c>
      <c r="K35494">
        <v>13500</v>
      </c>
      <c r="L35494">
        <v>13500</v>
      </c>
    </row>
    <row r="35495" spans="1:12" x14ac:dyDescent="0.3">
      <c r="A35495" t="s">
        <v>35563</v>
      </c>
      <c r="B35495" t="s">
        <v>13468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1</v>
      </c>
      <c r="H35495" t="s">
        <v>67</v>
      </c>
      <c r="J35495" t="s">
        <v>65</v>
      </c>
      <c r="K35495">
        <v>13500</v>
      </c>
      <c r="L35495">
        <v>5400</v>
      </c>
    </row>
    <row r="35496" spans="1:12" x14ac:dyDescent="0.3">
      <c r="A35496" t="s">
        <v>35564</v>
      </c>
      <c r="B35496" t="s">
        <v>13468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1</v>
      </c>
      <c r="H35496" t="s">
        <v>61</v>
      </c>
      <c r="J35496" t="s">
        <v>62</v>
      </c>
      <c r="K35496">
        <v>16200</v>
      </c>
      <c r="L35496">
        <v>16200</v>
      </c>
    </row>
    <row r="35497" spans="1:12" x14ac:dyDescent="0.3">
      <c r="A35497" t="s">
        <v>35565</v>
      </c>
      <c r="B35497" t="s">
        <v>13468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1</v>
      </c>
      <c r="H35497" t="s">
        <v>78</v>
      </c>
      <c r="I35497">
        <v>4</v>
      </c>
      <c r="J35497" t="s">
        <v>62</v>
      </c>
      <c r="K35497">
        <v>14850</v>
      </c>
      <c r="L35497">
        <v>14850</v>
      </c>
    </row>
    <row r="35498" spans="1:12" x14ac:dyDescent="0.3">
      <c r="A35498" t="s">
        <v>35566</v>
      </c>
      <c r="B35498" t="s">
        <v>13468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1</v>
      </c>
      <c r="H35498" t="s">
        <v>64</v>
      </c>
      <c r="I35498">
        <v>4</v>
      </c>
      <c r="J35498" t="s">
        <v>62</v>
      </c>
      <c r="K35498">
        <v>13500</v>
      </c>
      <c r="L35498">
        <v>13500</v>
      </c>
    </row>
    <row r="35499" spans="1:12" x14ac:dyDescent="0.3">
      <c r="A35499" t="s">
        <v>35567</v>
      </c>
      <c r="B35499" t="s">
        <v>13468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1</v>
      </c>
      <c r="H35499" t="s">
        <v>64</v>
      </c>
      <c r="J35499" t="s">
        <v>65</v>
      </c>
      <c r="K35499">
        <v>16200</v>
      </c>
      <c r="L35499">
        <v>6480</v>
      </c>
    </row>
    <row r="35500" spans="1:12" x14ac:dyDescent="0.3">
      <c r="A35500" t="s">
        <v>35568</v>
      </c>
      <c r="B35500" t="s">
        <v>13468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1</v>
      </c>
      <c r="H35500" t="s">
        <v>64</v>
      </c>
      <c r="J35500" t="s">
        <v>65</v>
      </c>
      <c r="K35500">
        <v>16200</v>
      </c>
      <c r="L35500">
        <v>6480</v>
      </c>
    </row>
    <row r="35501" spans="1:12" x14ac:dyDescent="0.3">
      <c r="A35501" t="s">
        <v>35569</v>
      </c>
      <c r="B35501" t="s">
        <v>13468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1</v>
      </c>
      <c r="H35501" t="s">
        <v>64</v>
      </c>
      <c r="J35501" t="s">
        <v>62</v>
      </c>
      <c r="K35501">
        <v>13500</v>
      </c>
      <c r="L35501">
        <v>13500</v>
      </c>
    </row>
    <row r="35502" spans="1:12" x14ac:dyDescent="0.3">
      <c r="A35502" t="s">
        <v>35570</v>
      </c>
      <c r="B35502" t="s">
        <v>13468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1</v>
      </c>
      <c r="H35502" t="s">
        <v>67</v>
      </c>
      <c r="J35502" t="s">
        <v>62</v>
      </c>
      <c r="K35502">
        <v>13500</v>
      </c>
      <c r="L35502">
        <v>13500</v>
      </c>
    </row>
    <row r="35503" spans="1:12" x14ac:dyDescent="0.3">
      <c r="A35503" t="s">
        <v>35571</v>
      </c>
      <c r="B35503" t="s">
        <v>13468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1</v>
      </c>
      <c r="H35503" t="s">
        <v>64</v>
      </c>
      <c r="J35503" t="s">
        <v>62</v>
      </c>
      <c r="K35503">
        <v>13500</v>
      </c>
      <c r="L35503">
        <v>13500</v>
      </c>
    </row>
    <row r="35504" spans="1:12" x14ac:dyDescent="0.3">
      <c r="A35504" t="s">
        <v>35572</v>
      </c>
      <c r="B35504" t="s">
        <v>13468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1</v>
      </c>
      <c r="H35504" t="s">
        <v>67</v>
      </c>
      <c r="I35504">
        <v>5</v>
      </c>
      <c r="J35504" t="s">
        <v>62</v>
      </c>
      <c r="K35504">
        <v>13500</v>
      </c>
      <c r="L35504">
        <v>13500</v>
      </c>
    </row>
    <row r="35505" spans="1:12" x14ac:dyDescent="0.3">
      <c r="A35505" t="s">
        <v>35573</v>
      </c>
      <c r="B35505" t="s">
        <v>13468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1</v>
      </c>
      <c r="H35505" t="s">
        <v>64</v>
      </c>
      <c r="J35505" t="s">
        <v>62</v>
      </c>
      <c r="K35505">
        <v>13500</v>
      </c>
      <c r="L35505">
        <v>13500</v>
      </c>
    </row>
    <row r="35506" spans="1:12" x14ac:dyDescent="0.3">
      <c r="A35506" t="s">
        <v>35574</v>
      </c>
      <c r="B35506" t="s">
        <v>13468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1</v>
      </c>
      <c r="H35506" t="s">
        <v>78</v>
      </c>
      <c r="J35506" t="s">
        <v>62</v>
      </c>
      <c r="K35506">
        <v>16200</v>
      </c>
      <c r="L35506">
        <v>16200</v>
      </c>
    </row>
    <row r="35507" spans="1:12" x14ac:dyDescent="0.3">
      <c r="A35507" t="s">
        <v>35575</v>
      </c>
      <c r="B35507" t="s">
        <v>13468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1</v>
      </c>
      <c r="H35507" t="s">
        <v>64</v>
      </c>
      <c r="J35507" t="s">
        <v>62</v>
      </c>
      <c r="K35507">
        <v>13500</v>
      </c>
      <c r="L35507">
        <v>13500</v>
      </c>
    </row>
    <row r="35508" spans="1:12" x14ac:dyDescent="0.3">
      <c r="A35508" t="s">
        <v>35576</v>
      </c>
      <c r="B35508" t="s">
        <v>13468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1</v>
      </c>
      <c r="H35508" t="s">
        <v>67</v>
      </c>
      <c r="J35508" t="s">
        <v>65</v>
      </c>
      <c r="K35508">
        <v>13500</v>
      </c>
      <c r="L35508">
        <v>5400</v>
      </c>
    </row>
    <row r="35509" spans="1:12" x14ac:dyDescent="0.3">
      <c r="A35509" t="s">
        <v>35577</v>
      </c>
      <c r="B35509" t="s">
        <v>13468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3</v>
      </c>
      <c r="H35509" t="s">
        <v>78</v>
      </c>
      <c r="J35509" t="s">
        <v>65</v>
      </c>
      <c r="K35509">
        <v>18000</v>
      </c>
      <c r="L35509">
        <v>7200</v>
      </c>
    </row>
    <row r="35510" spans="1:12" x14ac:dyDescent="0.3">
      <c r="A35510" t="s">
        <v>35578</v>
      </c>
      <c r="B35510" t="s">
        <v>13468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3</v>
      </c>
      <c r="H35510" t="s">
        <v>75</v>
      </c>
      <c r="J35510" t="s">
        <v>65</v>
      </c>
      <c r="K35510">
        <v>18000</v>
      </c>
      <c r="L35510">
        <v>7200</v>
      </c>
    </row>
    <row r="35511" spans="1:12" x14ac:dyDescent="0.3">
      <c r="A35511" t="s">
        <v>35579</v>
      </c>
      <c r="B35511" t="s">
        <v>13468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3</v>
      </c>
      <c r="H35511" t="s">
        <v>64</v>
      </c>
      <c r="J35511" t="s">
        <v>62</v>
      </c>
      <c r="K35511">
        <v>18000</v>
      </c>
      <c r="L35511">
        <v>18000</v>
      </c>
    </row>
    <row r="35512" spans="1:12" x14ac:dyDescent="0.3">
      <c r="A35512" t="s">
        <v>35580</v>
      </c>
      <c r="B35512" t="s">
        <v>13468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3</v>
      </c>
      <c r="H35512" t="s">
        <v>64</v>
      </c>
      <c r="J35512" t="s">
        <v>62</v>
      </c>
      <c r="K35512">
        <v>19800</v>
      </c>
      <c r="L35512">
        <v>19800</v>
      </c>
    </row>
    <row r="35513" spans="1:12" x14ac:dyDescent="0.3">
      <c r="A35513" t="s">
        <v>35581</v>
      </c>
      <c r="B35513" t="s">
        <v>13468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3</v>
      </c>
      <c r="H35513" t="s">
        <v>64</v>
      </c>
      <c r="J35513" t="s">
        <v>65</v>
      </c>
      <c r="K35513">
        <v>19800</v>
      </c>
      <c r="L35513">
        <v>7920</v>
      </c>
    </row>
    <row r="35514" spans="1:12" x14ac:dyDescent="0.3">
      <c r="A35514" t="s">
        <v>35582</v>
      </c>
      <c r="B35514" t="s">
        <v>13468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3</v>
      </c>
      <c r="H35514" t="s">
        <v>75</v>
      </c>
      <c r="I35514">
        <v>4</v>
      </c>
      <c r="J35514" t="s">
        <v>62</v>
      </c>
      <c r="K35514">
        <v>19800</v>
      </c>
      <c r="L35514">
        <v>19800</v>
      </c>
    </row>
    <row r="35515" spans="1:12" x14ac:dyDescent="0.3">
      <c r="A35515" t="s">
        <v>35583</v>
      </c>
      <c r="B35515" t="s">
        <v>13468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3</v>
      </c>
      <c r="H35515" t="s">
        <v>75</v>
      </c>
      <c r="I35515">
        <v>3</v>
      </c>
      <c r="J35515" t="s">
        <v>62</v>
      </c>
      <c r="K35515">
        <v>18000</v>
      </c>
      <c r="L35515">
        <v>18000</v>
      </c>
    </row>
    <row r="35516" spans="1:12" x14ac:dyDescent="0.3">
      <c r="A35516" t="s">
        <v>35584</v>
      </c>
      <c r="B35516" t="s">
        <v>13468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3</v>
      </c>
      <c r="H35516" t="s">
        <v>67</v>
      </c>
      <c r="J35516" t="s">
        <v>62</v>
      </c>
      <c r="K35516">
        <v>19800</v>
      </c>
      <c r="L35516">
        <v>19800</v>
      </c>
    </row>
    <row r="35517" spans="1:12" x14ac:dyDescent="0.3">
      <c r="A35517" t="s">
        <v>35585</v>
      </c>
      <c r="B35517" t="s">
        <v>13468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3</v>
      </c>
      <c r="H35517" t="s">
        <v>67</v>
      </c>
      <c r="I35517">
        <v>3</v>
      </c>
      <c r="J35517" t="s">
        <v>62</v>
      </c>
      <c r="K35517">
        <v>18000</v>
      </c>
      <c r="L35517">
        <v>18000</v>
      </c>
    </row>
    <row r="35518" spans="1:12" x14ac:dyDescent="0.3">
      <c r="A35518" t="s">
        <v>35586</v>
      </c>
      <c r="B35518" t="s">
        <v>13468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3</v>
      </c>
      <c r="H35518" t="s">
        <v>84</v>
      </c>
      <c r="J35518" t="s">
        <v>62</v>
      </c>
      <c r="K35518">
        <v>18000</v>
      </c>
      <c r="L35518">
        <v>18000</v>
      </c>
    </row>
    <row r="35519" spans="1:12" x14ac:dyDescent="0.3">
      <c r="A35519" t="s">
        <v>35587</v>
      </c>
      <c r="B35519" t="s">
        <v>13468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3</v>
      </c>
      <c r="H35519" t="s">
        <v>64</v>
      </c>
      <c r="J35519" t="s">
        <v>65</v>
      </c>
      <c r="K35519">
        <v>18000</v>
      </c>
      <c r="L35519">
        <v>7200</v>
      </c>
    </row>
    <row r="35520" spans="1:12" x14ac:dyDescent="0.3">
      <c r="A35520" t="s">
        <v>35588</v>
      </c>
      <c r="B35520" t="s">
        <v>13468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3</v>
      </c>
      <c r="H35520" t="s">
        <v>64</v>
      </c>
      <c r="I35520">
        <v>4</v>
      </c>
      <c r="J35520" t="s">
        <v>62</v>
      </c>
      <c r="K35520">
        <v>19800</v>
      </c>
      <c r="L35520">
        <v>19800</v>
      </c>
    </row>
    <row r="35521" spans="1:12" x14ac:dyDescent="0.3">
      <c r="A35521" t="s">
        <v>35589</v>
      </c>
      <c r="B35521" t="s">
        <v>13468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3</v>
      </c>
      <c r="H35521" t="s">
        <v>67</v>
      </c>
      <c r="J35521" t="s">
        <v>65</v>
      </c>
      <c r="K35521">
        <v>18000</v>
      </c>
      <c r="L35521">
        <v>7200</v>
      </c>
    </row>
    <row r="35522" spans="1:12" x14ac:dyDescent="0.3">
      <c r="A35522" t="s">
        <v>35590</v>
      </c>
      <c r="B35522" t="s">
        <v>13468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5</v>
      </c>
      <c r="H35522" t="s">
        <v>64</v>
      </c>
      <c r="J35522" t="s">
        <v>73</v>
      </c>
      <c r="K35522">
        <v>34200</v>
      </c>
      <c r="L35522">
        <v>34200</v>
      </c>
    </row>
    <row r="35523" spans="1:12" x14ac:dyDescent="0.3">
      <c r="A35523" t="s">
        <v>35591</v>
      </c>
      <c r="B35523" t="s">
        <v>13468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5</v>
      </c>
      <c r="H35523" t="s">
        <v>64</v>
      </c>
      <c r="J35523" t="s">
        <v>73</v>
      </c>
      <c r="K35523">
        <v>28500</v>
      </c>
      <c r="L35523">
        <v>28500</v>
      </c>
    </row>
    <row r="35524" spans="1:12" x14ac:dyDescent="0.3">
      <c r="A35524" t="s">
        <v>35592</v>
      </c>
      <c r="B35524" t="s">
        <v>13468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5</v>
      </c>
      <c r="H35524" t="s">
        <v>61</v>
      </c>
      <c r="J35524" t="s">
        <v>62</v>
      </c>
      <c r="K35524">
        <v>34200</v>
      </c>
      <c r="L35524">
        <v>34200</v>
      </c>
    </row>
    <row r="35525" spans="1:12" x14ac:dyDescent="0.3">
      <c r="A35525" t="s">
        <v>35593</v>
      </c>
      <c r="B35525" t="s">
        <v>13468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5</v>
      </c>
      <c r="H35525" t="s">
        <v>64</v>
      </c>
      <c r="J35525" t="s">
        <v>62</v>
      </c>
      <c r="K35525">
        <v>28500</v>
      </c>
      <c r="L35525">
        <v>28500</v>
      </c>
    </row>
    <row r="35526" spans="1:12" x14ac:dyDescent="0.3">
      <c r="A35526" t="s">
        <v>35594</v>
      </c>
      <c r="B35526" t="s">
        <v>13468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5</v>
      </c>
      <c r="H35526" t="s">
        <v>75</v>
      </c>
      <c r="J35526" t="s">
        <v>62</v>
      </c>
      <c r="K35526">
        <v>28500</v>
      </c>
      <c r="L35526">
        <v>28500</v>
      </c>
    </row>
    <row r="35527" spans="1:12" x14ac:dyDescent="0.3">
      <c r="A35527" t="s">
        <v>35595</v>
      </c>
      <c r="B35527" t="s">
        <v>13468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5</v>
      </c>
      <c r="H35527" t="s">
        <v>61</v>
      </c>
      <c r="J35527" t="s">
        <v>65</v>
      </c>
      <c r="K35527">
        <v>28500</v>
      </c>
      <c r="L35527">
        <v>11400</v>
      </c>
    </row>
    <row r="35528" spans="1:12" x14ac:dyDescent="0.3">
      <c r="A35528" t="s">
        <v>35596</v>
      </c>
      <c r="B35528" t="s">
        <v>13468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5</v>
      </c>
      <c r="H35528" t="s">
        <v>86</v>
      </c>
      <c r="J35528" t="s">
        <v>73</v>
      </c>
      <c r="K35528">
        <v>28500</v>
      </c>
      <c r="L35528">
        <v>28500</v>
      </c>
    </row>
    <row r="35529" spans="1:12" x14ac:dyDescent="0.3">
      <c r="A35529" t="s">
        <v>35597</v>
      </c>
      <c r="B35529" t="s">
        <v>13468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5</v>
      </c>
      <c r="H35529" t="s">
        <v>64</v>
      </c>
      <c r="J35529" t="s">
        <v>62</v>
      </c>
      <c r="K35529">
        <v>28500</v>
      </c>
      <c r="L35529">
        <v>28500</v>
      </c>
    </row>
    <row r="35530" spans="1:12" x14ac:dyDescent="0.3">
      <c r="A35530" t="s">
        <v>35598</v>
      </c>
      <c r="B35530" t="s">
        <v>13468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5</v>
      </c>
      <c r="H35530" t="s">
        <v>61</v>
      </c>
      <c r="I35530">
        <v>5</v>
      </c>
      <c r="J35530" t="s">
        <v>62</v>
      </c>
      <c r="K35530">
        <v>28500</v>
      </c>
      <c r="L35530">
        <v>28500</v>
      </c>
    </row>
    <row r="35531" spans="1:12" x14ac:dyDescent="0.3">
      <c r="A35531" t="s">
        <v>35599</v>
      </c>
      <c r="B35531" t="s">
        <v>13468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5</v>
      </c>
      <c r="H35531" t="s">
        <v>75</v>
      </c>
      <c r="I35531">
        <v>4</v>
      </c>
      <c r="J35531" t="s">
        <v>62</v>
      </c>
      <c r="K35531">
        <v>28500</v>
      </c>
      <c r="L35531">
        <v>28500</v>
      </c>
    </row>
    <row r="35532" spans="1:12" x14ac:dyDescent="0.3">
      <c r="A35532" t="s">
        <v>35600</v>
      </c>
      <c r="B35532" t="s">
        <v>13468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39</v>
      </c>
      <c r="H35532" t="s">
        <v>78</v>
      </c>
      <c r="J35532" t="s">
        <v>73</v>
      </c>
      <c r="K35532">
        <v>9750</v>
      </c>
      <c r="L35532">
        <v>9750</v>
      </c>
    </row>
    <row r="35533" spans="1:12" x14ac:dyDescent="0.3">
      <c r="A35533" t="s">
        <v>35601</v>
      </c>
      <c r="B35533" t="s">
        <v>13468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39</v>
      </c>
      <c r="H35533" t="s">
        <v>64</v>
      </c>
      <c r="J35533" t="s">
        <v>73</v>
      </c>
      <c r="K35533">
        <v>9750</v>
      </c>
      <c r="L35533">
        <v>9750</v>
      </c>
    </row>
    <row r="35534" spans="1:12" x14ac:dyDescent="0.3">
      <c r="A35534" t="s">
        <v>35602</v>
      </c>
      <c r="B35534" t="s">
        <v>13468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39</v>
      </c>
      <c r="H35534" t="s">
        <v>64</v>
      </c>
      <c r="J35534" t="s">
        <v>62</v>
      </c>
      <c r="K35534">
        <v>9750</v>
      </c>
      <c r="L35534">
        <v>9750</v>
      </c>
    </row>
    <row r="35535" spans="1:12" x14ac:dyDescent="0.3">
      <c r="A35535" t="s">
        <v>35603</v>
      </c>
      <c r="B35535" t="s">
        <v>13468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39</v>
      </c>
      <c r="H35535" t="s">
        <v>61</v>
      </c>
      <c r="J35535" t="s">
        <v>65</v>
      </c>
      <c r="K35535">
        <v>9750</v>
      </c>
      <c r="L35535">
        <v>3900</v>
      </c>
    </row>
    <row r="35536" spans="1:12" x14ac:dyDescent="0.3">
      <c r="A35536" t="s">
        <v>35604</v>
      </c>
      <c r="B35536" t="s">
        <v>13468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39</v>
      </c>
      <c r="H35536" t="s">
        <v>64</v>
      </c>
      <c r="I35536">
        <v>3</v>
      </c>
      <c r="J35536" t="s">
        <v>62</v>
      </c>
      <c r="K35536">
        <v>10725</v>
      </c>
      <c r="L35536">
        <v>10725</v>
      </c>
    </row>
    <row r="35537" spans="1:12" x14ac:dyDescent="0.3">
      <c r="A35537" t="s">
        <v>35605</v>
      </c>
      <c r="B35537" t="s">
        <v>13468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39</v>
      </c>
      <c r="H35537" t="s">
        <v>64</v>
      </c>
      <c r="I35537">
        <v>3</v>
      </c>
      <c r="J35537" t="s">
        <v>62</v>
      </c>
      <c r="K35537">
        <v>11700</v>
      </c>
      <c r="L35537">
        <v>11700</v>
      </c>
    </row>
    <row r="35538" spans="1:12" x14ac:dyDescent="0.3">
      <c r="A35538" t="s">
        <v>35606</v>
      </c>
      <c r="B35538" t="s">
        <v>13468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39</v>
      </c>
      <c r="H35538" t="s">
        <v>75</v>
      </c>
      <c r="I35538">
        <v>3</v>
      </c>
      <c r="J35538" t="s">
        <v>62</v>
      </c>
      <c r="K35538">
        <v>11700</v>
      </c>
      <c r="L35538">
        <v>11700</v>
      </c>
    </row>
    <row r="35539" spans="1:12" x14ac:dyDescent="0.3">
      <c r="A35539" t="s">
        <v>35607</v>
      </c>
      <c r="B35539" t="s">
        <v>13468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39</v>
      </c>
      <c r="H35539" t="s">
        <v>64</v>
      </c>
      <c r="J35539" t="s">
        <v>65</v>
      </c>
      <c r="K35539">
        <v>9750</v>
      </c>
      <c r="L35539">
        <v>3900</v>
      </c>
    </row>
    <row r="35540" spans="1:12" x14ac:dyDescent="0.3">
      <c r="A35540" t="s">
        <v>35608</v>
      </c>
      <c r="B35540" t="s">
        <v>13468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39</v>
      </c>
      <c r="H35540" t="s">
        <v>64</v>
      </c>
      <c r="J35540" t="s">
        <v>62</v>
      </c>
      <c r="K35540">
        <v>9750</v>
      </c>
      <c r="L35540">
        <v>9750</v>
      </c>
    </row>
    <row r="35541" spans="1:12" x14ac:dyDescent="0.3">
      <c r="A35541" t="s">
        <v>35609</v>
      </c>
      <c r="B35541" t="s">
        <v>13468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39</v>
      </c>
      <c r="H35541" t="s">
        <v>67</v>
      </c>
      <c r="I35541">
        <v>3</v>
      </c>
      <c r="J35541" t="s">
        <v>62</v>
      </c>
      <c r="K35541">
        <v>9750</v>
      </c>
      <c r="L35541">
        <v>9750</v>
      </c>
    </row>
    <row r="35542" spans="1:12" x14ac:dyDescent="0.3">
      <c r="A35542" t="s">
        <v>35610</v>
      </c>
      <c r="B35542" t="s">
        <v>13468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39</v>
      </c>
      <c r="H35542" t="s">
        <v>78</v>
      </c>
      <c r="J35542" t="s">
        <v>65</v>
      </c>
      <c r="K35542">
        <v>10725</v>
      </c>
      <c r="L35542">
        <v>4290</v>
      </c>
    </row>
    <row r="35543" spans="1:12" x14ac:dyDescent="0.3">
      <c r="A35543" t="s">
        <v>35611</v>
      </c>
      <c r="B35543" t="s">
        <v>13468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39</v>
      </c>
      <c r="H35543" t="s">
        <v>86</v>
      </c>
      <c r="J35543" t="s">
        <v>62</v>
      </c>
      <c r="K35543">
        <v>10725</v>
      </c>
      <c r="L35543">
        <v>10725</v>
      </c>
    </row>
    <row r="35544" spans="1:12" x14ac:dyDescent="0.3">
      <c r="A35544" t="s">
        <v>35612</v>
      </c>
      <c r="B35544" t="s">
        <v>13468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39</v>
      </c>
      <c r="H35544" t="s">
        <v>64</v>
      </c>
      <c r="I35544">
        <v>4</v>
      </c>
      <c r="J35544" t="s">
        <v>62</v>
      </c>
      <c r="K35544">
        <v>9750</v>
      </c>
      <c r="L35544">
        <v>9750</v>
      </c>
    </row>
    <row r="35545" spans="1:12" x14ac:dyDescent="0.3">
      <c r="A35545" t="s">
        <v>35613</v>
      </c>
      <c r="B35545" t="s">
        <v>13468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39</v>
      </c>
      <c r="H35545" t="s">
        <v>67</v>
      </c>
      <c r="I35545">
        <v>3</v>
      </c>
      <c r="J35545" t="s">
        <v>62</v>
      </c>
      <c r="K35545">
        <v>9750</v>
      </c>
      <c r="L35545">
        <v>9750</v>
      </c>
    </row>
    <row r="35546" spans="1:12" x14ac:dyDescent="0.3">
      <c r="A35546" t="s">
        <v>35614</v>
      </c>
      <c r="B35546" t="s">
        <v>13468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39</v>
      </c>
      <c r="H35546" t="s">
        <v>64</v>
      </c>
      <c r="J35546" t="s">
        <v>65</v>
      </c>
      <c r="K35546">
        <v>9750</v>
      </c>
      <c r="L35546">
        <v>3900</v>
      </c>
    </row>
    <row r="35547" spans="1:12" x14ac:dyDescent="0.3">
      <c r="A35547" t="s">
        <v>35615</v>
      </c>
      <c r="B35547" t="s">
        <v>13468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39</v>
      </c>
      <c r="H35547" t="s">
        <v>75</v>
      </c>
      <c r="I35547">
        <v>3</v>
      </c>
      <c r="J35547" t="s">
        <v>62</v>
      </c>
      <c r="K35547">
        <v>9750</v>
      </c>
      <c r="L35547">
        <v>9750</v>
      </c>
    </row>
    <row r="35548" spans="1:12" x14ac:dyDescent="0.3">
      <c r="A35548" t="s">
        <v>35616</v>
      </c>
      <c r="B35548" t="s">
        <v>13468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39</v>
      </c>
      <c r="H35548" t="s">
        <v>67</v>
      </c>
      <c r="J35548" t="s">
        <v>62</v>
      </c>
      <c r="K35548">
        <v>9750</v>
      </c>
      <c r="L35548">
        <v>9750</v>
      </c>
    </row>
    <row r="35549" spans="1:12" x14ac:dyDescent="0.3">
      <c r="A35549" t="s">
        <v>35617</v>
      </c>
      <c r="B35549" t="s">
        <v>13468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39</v>
      </c>
      <c r="H35549" t="s">
        <v>64</v>
      </c>
      <c r="J35549" t="s">
        <v>62</v>
      </c>
      <c r="K35549">
        <v>9750</v>
      </c>
      <c r="L35549">
        <v>9750</v>
      </c>
    </row>
    <row r="35550" spans="1:12" x14ac:dyDescent="0.3">
      <c r="A35550" t="s">
        <v>35618</v>
      </c>
      <c r="B35550" t="s">
        <v>13468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1</v>
      </c>
      <c r="H35550" t="s">
        <v>78</v>
      </c>
      <c r="J35550" t="s">
        <v>62</v>
      </c>
      <c r="K35550">
        <v>13500</v>
      </c>
      <c r="L35550">
        <v>13500</v>
      </c>
    </row>
    <row r="35551" spans="1:12" x14ac:dyDescent="0.3">
      <c r="A35551" t="s">
        <v>35619</v>
      </c>
      <c r="B35551" t="s">
        <v>13468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1</v>
      </c>
      <c r="H35551" t="s">
        <v>86</v>
      </c>
      <c r="J35551" t="s">
        <v>65</v>
      </c>
      <c r="K35551">
        <v>13500</v>
      </c>
      <c r="L35551">
        <v>5400</v>
      </c>
    </row>
    <row r="35552" spans="1:12" x14ac:dyDescent="0.3">
      <c r="A35552" t="s">
        <v>35620</v>
      </c>
      <c r="B35552" t="s">
        <v>13468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1</v>
      </c>
      <c r="H35552" t="s">
        <v>64</v>
      </c>
      <c r="J35552" t="s">
        <v>62</v>
      </c>
      <c r="K35552">
        <v>14850</v>
      </c>
      <c r="L35552">
        <v>14850</v>
      </c>
    </row>
    <row r="35553" spans="1:12" x14ac:dyDescent="0.3">
      <c r="A35553" t="s">
        <v>35621</v>
      </c>
      <c r="B35553" t="s">
        <v>13468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1</v>
      </c>
      <c r="H35553" t="s">
        <v>84</v>
      </c>
      <c r="J35553" t="s">
        <v>65</v>
      </c>
      <c r="K35553">
        <v>14850</v>
      </c>
      <c r="L35553">
        <v>5940</v>
      </c>
    </row>
    <row r="35554" spans="1:12" x14ac:dyDescent="0.3">
      <c r="A35554" t="s">
        <v>35622</v>
      </c>
      <c r="B35554" t="s">
        <v>13468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1</v>
      </c>
      <c r="H35554" t="s">
        <v>78</v>
      </c>
      <c r="I35554">
        <v>3</v>
      </c>
      <c r="J35554" t="s">
        <v>62</v>
      </c>
      <c r="K35554">
        <v>13500</v>
      </c>
      <c r="L35554">
        <v>13500</v>
      </c>
    </row>
    <row r="35555" spans="1:12" x14ac:dyDescent="0.3">
      <c r="A35555" t="s">
        <v>35623</v>
      </c>
      <c r="B35555" t="s">
        <v>13468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1</v>
      </c>
      <c r="H35555" t="s">
        <v>64</v>
      </c>
      <c r="J35555" t="s">
        <v>62</v>
      </c>
      <c r="K35555">
        <v>13500</v>
      </c>
      <c r="L35555">
        <v>13500</v>
      </c>
    </row>
    <row r="35556" spans="1:12" x14ac:dyDescent="0.3">
      <c r="A35556" t="s">
        <v>35624</v>
      </c>
      <c r="B35556" t="s">
        <v>13468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1</v>
      </c>
      <c r="H35556" t="s">
        <v>78</v>
      </c>
      <c r="J35556" t="s">
        <v>73</v>
      </c>
      <c r="K35556">
        <v>13500</v>
      </c>
      <c r="L35556">
        <v>13500</v>
      </c>
    </row>
    <row r="35557" spans="1:12" x14ac:dyDescent="0.3">
      <c r="A35557" t="s">
        <v>35625</v>
      </c>
      <c r="B35557" t="s">
        <v>13468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1</v>
      </c>
      <c r="H35557" t="s">
        <v>75</v>
      </c>
      <c r="J35557" t="s">
        <v>62</v>
      </c>
      <c r="K35557">
        <v>13500</v>
      </c>
      <c r="L35557">
        <v>13500</v>
      </c>
    </row>
    <row r="35558" spans="1:12" x14ac:dyDescent="0.3">
      <c r="A35558" t="s">
        <v>35626</v>
      </c>
      <c r="B35558" t="s">
        <v>13468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1</v>
      </c>
      <c r="H35558" t="s">
        <v>61</v>
      </c>
      <c r="J35558" t="s">
        <v>62</v>
      </c>
      <c r="K35558">
        <v>13500</v>
      </c>
      <c r="L35558">
        <v>13500</v>
      </c>
    </row>
    <row r="35559" spans="1:12" x14ac:dyDescent="0.3">
      <c r="A35559" t="s">
        <v>35627</v>
      </c>
      <c r="B35559" t="s">
        <v>13468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1</v>
      </c>
      <c r="H35559" t="s">
        <v>61</v>
      </c>
      <c r="I35559">
        <v>3</v>
      </c>
      <c r="J35559" t="s">
        <v>62</v>
      </c>
      <c r="K35559">
        <v>13500</v>
      </c>
      <c r="L35559">
        <v>13500</v>
      </c>
    </row>
    <row r="35560" spans="1:12" x14ac:dyDescent="0.3">
      <c r="A35560" t="s">
        <v>35628</v>
      </c>
      <c r="B35560" t="s">
        <v>13468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1</v>
      </c>
      <c r="H35560" t="s">
        <v>64</v>
      </c>
      <c r="I35560">
        <v>3</v>
      </c>
      <c r="J35560" t="s">
        <v>62</v>
      </c>
      <c r="K35560">
        <v>13500</v>
      </c>
      <c r="L35560">
        <v>13500</v>
      </c>
    </row>
    <row r="35561" spans="1:12" x14ac:dyDescent="0.3">
      <c r="A35561" t="s">
        <v>35629</v>
      </c>
      <c r="B35561" t="s">
        <v>13468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1</v>
      </c>
      <c r="H35561" t="s">
        <v>64</v>
      </c>
      <c r="I35561">
        <v>3</v>
      </c>
      <c r="J35561" t="s">
        <v>62</v>
      </c>
      <c r="K35561">
        <v>13500</v>
      </c>
      <c r="L35561">
        <v>13500</v>
      </c>
    </row>
    <row r="35562" spans="1:12" x14ac:dyDescent="0.3">
      <c r="A35562" t="s">
        <v>35630</v>
      </c>
      <c r="B35562" t="s">
        <v>13468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1</v>
      </c>
      <c r="H35562" t="s">
        <v>78</v>
      </c>
      <c r="I35562">
        <v>3</v>
      </c>
      <c r="J35562" t="s">
        <v>62</v>
      </c>
      <c r="K35562">
        <v>13500</v>
      </c>
      <c r="L35562">
        <v>13500</v>
      </c>
    </row>
    <row r="35563" spans="1:12" x14ac:dyDescent="0.3">
      <c r="A35563" t="s">
        <v>35631</v>
      </c>
      <c r="B35563" t="s">
        <v>13468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1</v>
      </c>
      <c r="H35563" t="s">
        <v>64</v>
      </c>
      <c r="I35563">
        <v>3</v>
      </c>
      <c r="J35563" t="s">
        <v>62</v>
      </c>
      <c r="K35563">
        <v>13500</v>
      </c>
      <c r="L35563">
        <v>13500</v>
      </c>
    </row>
    <row r="35564" spans="1:12" x14ac:dyDescent="0.3">
      <c r="A35564" t="s">
        <v>35632</v>
      </c>
      <c r="B35564" t="s">
        <v>13468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1</v>
      </c>
      <c r="H35564" t="s">
        <v>64</v>
      </c>
      <c r="J35564" t="s">
        <v>62</v>
      </c>
      <c r="K35564">
        <v>16200</v>
      </c>
      <c r="L35564">
        <v>16200</v>
      </c>
    </row>
    <row r="35565" spans="1:12" x14ac:dyDescent="0.3">
      <c r="A35565" t="s">
        <v>35633</v>
      </c>
      <c r="B35565" t="s">
        <v>13468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1</v>
      </c>
      <c r="H35565" t="s">
        <v>64</v>
      </c>
      <c r="J35565" t="s">
        <v>62</v>
      </c>
      <c r="K35565">
        <v>13500</v>
      </c>
      <c r="L35565">
        <v>13500</v>
      </c>
    </row>
    <row r="35566" spans="1:12" x14ac:dyDescent="0.3">
      <c r="A35566" t="s">
        <v>35634</v>
      </c>
      <c r="B35566" t="s">
        <v>13468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1</v>
      </c>
      <c r="H35566" t="s">
        <v>64</v>
      </c>
      <c r="I35566">
        <v>3</v>
      </c>
      <c r="J35566" t="s">
        <v>62</v>
      </c>
      <c r="K35566">
        <v>13500</v>
      </c>
      <c r="L35566">
        <v>13500</v>
      </c>
    </row>
    <row r="35567" spans="1:12" x14ac:dyDescent="0.3">
      <c r="A35567" t="s">
        <v>35635</v>
      </c>
      <c r="B35567" t="s">
        <v>13468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1</v>
      </c>
      <c r="H35567" t="s">
        <v>61</v>
      </c>
      <c r="I35567">
        <v>3</v>
      </c>
      <c r="J35567" t="s">
        <v>62</v>
      </c>
      <c r="K35567">
        <v>14850</v>
      </c>
      <c r="L35567">
        <v>14850</v>
      </c>
    </row>
    <row r="35568" spans="1:12" x14ac:dyDescent="0.3">
      <c r="A35568" t="s">
        <v>35636</v>
      </c>
      <c r="B35568" t="s">
        <v>13468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1</v>
      </c>
      <c r="H35568" t="s">
        <v>78</v>
      </c>
      <c r="J35568" t="s">
        <v>62</v>
      </c>
      <c r="K35568">
        <v>13500</v>
      </c>
      <c r="L35568">
        <v>13500</v>
      </c>
    </row>
    <row r="35569" spans="1:12" x14ac:dyDescent="0.3">
      <c r="A35569" t="s">
        <v>35637</v>
      </c>
      <c r="B35569" t="s">
        <v>13468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1</v>
      </c>
      <c r="H35569" t="s">
        <v>64</v>
      </c>
      <c r="J35569" t="s">
        <v>62</v>
      </c>
      <c r="K35569">
        <v>13500</v>
      </c>
      <c r="L35569">
        <v>13500</v>
      </c>
    </row>
    <row r="35570" spans="1:12" x14ac:dyDescent="0.3">
      <c r="A35570" t="s">
        <v>35638</v>
      </c>
      <c r="B35570" t="s">
        <v>13468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3</v>
      </c>
      <c r="H35570" t="s">
        <v>84</v>
      </c>
      <c r="I35570">
        <v>3</v>
      </c>
      <c r="J35570" t="s">
        <v>62</v>
      </c>
      <c r="K35570">
        <v>21600</v>
      </c>
      <c r="L35570">
        <v>21600</v>
      </c>
    </row>
    <row r="35571" spans="1:12" x14ac:dyDescent="0.3">
      <c r="A35571" t="s">
        <v>35639</v>
      </c>
      <c r="B35571" t="s">
        <v>13468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3</v>
      </c>
      <c r="H35571" t="s">
        <v>61</v>
      </c>
      <c r="I35571">
        <v>3</v>
      </c>
      <c r="J35571" t="s">
        <v>62</v>
      </c>
      <c r="K35571">
        <v>21600</v>
      </c>
      <c r="L35571">
        <v>21600</v>
      </c>
    </row>
    <row r="35572" spans="1:12" x14ac:dyDescent="0.3">
      <c r="A35572" t="s">
        <v>35640</v>
      </c>
      <c r="B35572" t="s">
        <v>13468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3</v>
      </c>
      <c r="H35572" t="s">
        <v>86</v>
      </c>
      <c r="J35572" t="s">
        <v>65</v>
      </c>
      <c r="K35572">
        <v>18000</v>
      </c>
      <c r="L35572">
        <v>7200</v>
      </c>
    </row>
    <row r="35573" spans="1:12" x14ac:dyDescent="0.3">
      <c r="A35573" t="s">
        <v>35641</v>
      </c>
      <c r="B35573" t="s">
        <v>13468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3</v>
      </c>
      <c r="H35573" t="s">
        <v>75</v>
      </c>
      <c r="J35573" t="s">
        <v>65</v>
      </c>
      <c r="K35573">
        <v>18000</v>
      </c>
      <c r="L35573">
        <v>7200</v>
      </c>
    </row>
    <row r="35574" spans="1:12" x14ac:dyDescent="0.3">
      <c r="A35574" t="s">
        <v>35642</v>
      </c>
      <c r="B35574" t="s">
        <v>13468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3</v>
      </c>
      <c r="H35574" t="s">
        <v>61</v>
      </c>
      <c r="J35574" t="s">
        <v>65</v>
      </c>
      <c r="K35574">
        <v>18000</v>
      </c>
      <c r="L35574">
        <v>7200</v>
      </c>
    </row>
    <row r="35575" spans="1:12" x14ac:dyDescent="0.3">
      <c r="A35575" t="s">
        <v>35643</v>
      </c>
      <c r="B35575" t="s">
        <v>13468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3</v>
      </c>
      <c r="H35575" t="s">
        <v>64</v>
      </c>
      <c r="I35575">
        <v>4</v>
      </c>
      <c r="J35575" t="s">
        <v>62</v>
      </c>
      <c r="K35575">
        <v>18000</v>
      </c>
      <c r="L35575">
        <v>18000</v>
      </c>
    </row>
    <row r="35576" spans="1:12" x14ac:dyDescent="0.3">
      <c r="A35576" t="s">
        <v>35644</v>
      </c>
      <c r="B35576" t="s">
        <v>13468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3</v>
      </c>
      <c r="H35576" t="s">
        <v>64</v>
      </c>
      <c r="I35576">
        <v>1</v>
      </c>
      <c r="J35576" t="s">
        <v>62</v>
      </c>
      <c r="K35576">
        <v>18000</v>
      </c>
      <c r="L35576">
        <v>18000</v>
      </c>
    </row>
    <row r="35577" spans="1:12" x14ac:dyDescent="0.3">
      <c r="A35577" t="s">
        <v>35645</v>
      </c>
      <c r="B35577" t="s">
        <v>13468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3</v>
      </c>
      <c r="H35577" t="s">
        <v>78</v>
      </c>
      <c r="J35577" t="s">
        <v>62</v>
      </c>
      <c r="K35577">
        <v>18000</v>
      </c>
      <c r="L35577">
        <v>18000</v>
      </c>
    </row>
    <row r="35578" spans="1:12" x14ac:dyDescent="0.3">
      <c r="A35578" t="s">
        <v>35646</v>
      </c>
      <c r="B35578" t="s">
        <v>13468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3</v>
      </c>
      <c r="H35578" t="s">
        <v>64</v>
      </c>
      <c r="J35578" t="s">
        <v>65</v>
      </c>
      <c r="K35578">
        <v>23400</v>
      </c>
      <c r="L35578">
        <v>9360</v>
      </c>
    </row>
    <row r="35579" spans="1:12" x14ac:dyDescent="0.3">
      <c r="A35579" t="s">
        <v>35647</v>
      </c>
      <c r="B35579" t="s">
        <v>13468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3</v>
      </c>
      <c r="H35579" t="s">
        <v>78</v>
      </c>
      <c r="I35579">
        <v>4</v>
      </c>
      <c r="J35579" t="s">
        <v>62</v>
      </c>
      <c r="K35579">
        <v>18000</v>
      </c>
      <c r="L35579">
        <v>18000</v>
      </c>
    </row>
    <row r="35580" spans="1:12" x14ac:dyDescent="0.3">
      <c r="A35580" t="s">
        <v>35648</v>
      </c>
      <c r="B35580" t="s">
        <v>13468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3</v>
      </c>
      <c r="H35580" t="s">
        <v>64</v>
      </c>
      <c r="I35580">
        <v>5</v>
      </c>
      <c r="J35580" t="s">
        <v>62</v>
      </c>
      <c r="K35580">
        <v>18000</v>
      </c>
      <c r="L35580">
        <v>18000</v>
      </c>
    </row>
    <row r="35581" spans="1:12" x14ac:dyDescent="0.3">
      <c r="A35581" t="s">
        <v>35649</v>
      </c>
      <c r="B35581" t="s">
        <v>13468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3</v>
      </c>
      <c r="H35581" t="s">
        <v>84</v>
      </c>
      <c r="J35581" t="s">
        <v>62</v>
      </c>
      <c r="K35581">
        <v>18000</v>
      </c>
      <c r="L35581">
        <v>18000</v>
      </c>
    </row>
    <row r="35582" spans="1:12" x14ac:dyDescent="0.3">
      <c r="A35582" t="s">
        <v>35650</v>
      </c>
      <c r="B35582" t="s">
        <v>13468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3</v>
      </c>
      <c r="H35582" t="s">
        <v>75</v>
      </c>
      <c r="J35582" t="s">
        <v>65</v>
      </c>
      <c r="K35582">
        <v>25200</v>
      </c>
      <c r="L35582">
        <v>10080</v>
      </c>
    </row>
    <row r="35583" spans="1:12" x14ac:dyDescent="0.3">
      <c r="A35583" t="s">
        <v>35651</v>
      </c>
      <c r="B35583" t="s">
        <v>13468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3</v>
      </c>
      <c r="H35583" t="s">
        <v>84</v>
      </c>
      <c r="J35583" t="s">
        <v>65</v>
      </c>
      <c r="K35583">
        <v>18000</v>
      </c>
      <c r="L35583">
        <v>7200</v>
      </c>
    </row>
    <row r="35584" spans="1:12" x14ac:dyDescent="0.3">
      <c r="A35584" t="s">
        <v>35652</v>
      </c>
      <c r="B35584" t="s">
        <v>13468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3</v>
      </c>
      <c r="H35584" t="s">
        <v>64</v>
      </c>
      <c r="I35584">
        <v>3</v>
      </c>
      <c r="J35584" t="s">
        <v>62</v>
      </c>
      <c r="K35584">
        <v>18000</v>
      </c>
      <c r="L35584">
        <v>18000</v>
      </c>
    </row>
    <row r="35585" spans="1:12" x14ac:dyDescent="0.3">
      <c r="A35585" t="s">
        <v>35653</v>
      </c>
      <c r="B35585" t="s">
        <v>13468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3</v>
      </c>
      <c r="H35585" t="s">
        <v>61</v>
      </c>
      <c r="I35585">
        <v>5</v>
      </c>
      <c r="J35585" t="s">
        <v>62</v>
      </c>
      <c r="K35585">
        <v>18000</v>
      </c>
      <c r="L35585">
        <v>18000</v>
      </c>
    </row>
    <row r="35586" spans="1:12" x14ac:dyDescent="0.3">
      <c r="A35586" t="s">
        <v>35654</v>
      </c>
      <c r="B35586" t="s">
        <v>13468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3</v>
      </c>
      <c r="H35586" t="s">
        <v>78</v>
      </c>
      <c r="J35586" t="s">
        <v>62</v>
      </c>
      <c r="K35586">
        <v>21600</v>
      </c>
      <c r="L35586">
        <v>21600</v>
      </c>
    </row>
    <row r="35587" spans="1:12" x14ac:dyDescent="0.3">
      <c r="A35587" t="s">
        <v>35655</v>
      </c>
      <c r="B35587" t="s">
        <v>13468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5</v>
      </c>
      <c r="H35587" t="s">
        <v>64</v>
      </c>
      <c r="I35587">
        <v>3</v>
      </c>
      <c r="J35587" t="s">
        <v>62</v>
      </c>
      <c r="K35587">
        <v>28500</v>
      </c>
      <c r="L35587">
        <v>28500</v>
      </c>
    </row>
    <row r="35588" spans="1:12" x14ac:dyDescent="0.3">
      <c r="A35588" t="s">
        <v>35656</v>
      </c>
      <c r="B35588" t="s">
        <v>13468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5</v>
      </c>
      <c r="H35588" t="s">
        <v>64</v>
      </c>
      <c r="J35588" t="s">
        <v>65</v>
      </c>
      <c r="K35588">
        <v>34200</v>
      </c>
      <c r="L35588">
        <v>13680</v>
      </c>
    </row>
    <row r="35589" spans="1:12" x14ac:dyDescent="0.3">
      <c r="A35589" t="s">
        <v>35657</v>
      </c>
      <c r="B35589" t="s">
        <v>13468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5</v>
      </c>
      <c r="H35589" t="s">
        <v>61</v>
      </c>
      <c r="I35589">
        <v>4</v>
      </c>
      <c r="J35589" t="s">
        <v>62</v>
      </c>
      <c r="K35589">
        <v>31350</v>
      </c>
      <c r="L35589">
        <v>31350</v>
      </c>
    </row>
    <row r="35590" spans="1:12" x14ac:dyDescent="0.3">
      <c r="A35590" t="s">
        <v>35658</v>
      </c>
      <c r="B35590" t="s">
        <v>13468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39</v>
      </c>
      <c r="H35590" t="s">
        <v>64</v>
      </c>
      <c r="J35590" t="s">
        <v>65</v>
      </c>
      <c r="K35590">
        <v>9750</v>
      </c>
      <c r="L35590">
        <v>3900</v>
      </c>
    </row>
    <row r="35591" spans="1:12" x14ac:dyDescent="0.3">
      <c r="A35591" t="s">
        <v>35659</v>
      </c>
      <c r="B35591" t="s">
        <v>13468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39</v>
      </c>
      <c r="H35591" t="s">
        <v>75</v>
      </c>
      <c r="I35591">
        <v>1</v>
      </c>
      <c r="J35591" t="s">
        <v>62</v>
      </c>
      <c r="K35591">
        <v>9750</v>
      </c>
      <c r="L35591">
        <v>9750</v>
      </c>
    </row>
    <row r="35592" spans="1:12" x14ac:dyDescent="0.3">
      <c r="A35592" t="s">
        <v>35660</v>
      </c>
      <c r="B35592" t="s">
        <v>13468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39</v>
      </c>
      <c r="H35592" t="s">
        <v>64</v>
      </c>
      <c r="J35592" t="s">
        <v>62</v>
      </c>
      <c r="K35592">
        <v>9750</v>
      </c>
      <c r="L35592">
        <v>9750</v>
      </c>
    </row>
    <row r="35593" spans="1:12" x14ac:dyDescent="0.3">
      <c r="A35593" t="s">
        <v>35661</v>
      </c>
      <c r="B35593" t="s">
        <v>13468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39</v>
      </c>
      <c r="H35593" t="s">
        <v>75</v>
      </c>
      <c r="I35593">
        <v>5</v>
      </c>
      <c r="J35593" t="s">
        <v>62</v>
      </c>
      <c r="K35593">
        <v>9750</v>
      </c>
      <c r="L35593">
        <v>9750</v>
      </c>
    </row>
    <row r="35594" spans="1:12" x14ac:dyDescent="0.3">
      <c r="A35594" t="s">
        <v>35662</v>
      </c>
      <c r="B35594" t="s">
        <v>13468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39</v>
      </c>
      <c r="H35594" t="s">
        <v>78</v>
      </c>
      <c r="I35594">
        <v>4</v>
      </c>
      <c r="J35594" t="s">
        <v>62</v>
      </c>
      <c r="K35594">
        <v>9750</v>
      </c>
      <c r="L35594">
        <v>9750</v>
      </c>
    </row>
    <row r="35595" spans="1:12" x14ac:dyDescent="0.3">
      <c r="A35595" t="s">
        <v>35663</v>
      </c>
      <c r="B35595" t="s">
        <v>13468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39</v>
      </c>
      <c r="H35595" t="s">
        <v>61</v>
      </c>
      <c r="J35595" t="s">
        <v>62</v>
      </c>
      <c r="K35595">
        <v>11700</v>
      </c>
      <c r="L35595">
        <v>11700</v>
      </c>
    </row>
    <row r="35596" spans="1:12" x14ac:dyDescent="0.3">
      <c r="A35596" t="s">
        <v>35664</v>
      </c>
      <c r="B35596" t="s">
        <v>13468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39</v>
      </c>
      <c r="H35596" t="s">
        <v>78</v>
      </c>
      <c r="J35596" t="s">
        <v>62</v>
      </c>
      <c r="K35596">
        <v>9750</v>
      </c>
      <c r="L35596">
        <v>9750</v>
      </c>
    </row>
    <row r="35597" spans="1:12" x14ac:dyDescent="0.3">
      <c r="A35597" t="s">
        <v>35665</v>
      </c>
      <c r="B35597" t="s">
        <v>13468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39</v>
      </c>
      <c r="H35597" t="s">
        <v>78</v>
      </c>
      <c r="I35597">
        <v>4</v>
      </c>
      <c r="J35597" t="s">
        <v>62</v>
      </c>
      <c r="K35597">
        <v>11700</v>
      </c>
      <c r="L35597">
        <v>11700</v>
      </c>
    </row>
    <row r="35598" spans="1:12" x14ac:dyDescent="0.3">
      <c r="A35598" t="s">
        <v>35666</v>
      </c>
      <c r="B35598" t="s">
        <v>13468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39</v>
      </c>
      <c r="H35598" t="s">
        <v>64</v>
      </c>
      <c r="J35598" t="s">
        <v>65</v>
      </c>
      <c r="K35598">
        <v>10725</v>
      </c>
      <c r="L35598">
        <v>4290</v>
      </c>
    </row>
    <row r="35599" spans="1:12" x14ac:dyDescent="0.3">
      <c r="A35599" t="s">
        <v>35667</v>
      </c>
      <c r="B35599" t="s">
        <v>13468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39</v>
      </c>
      <c r="H35599" t="s">
        <v>67</v>
      </c>
      <c r="I35599">
        <v>1</v>
      </c>
      <c r="J35599" t="s">
        <v>62</v>
      </c>
      <c r="K35599">
        <v>11700</v>
      </c>
      <c r="L35599">
        <v>11700</v>
      </c>
    </row>
    <row r="35600" spans="1:12" x14ac:dyDescent="0.3">
      <c r="A35600" t="s">
        <v>35668</v>
      </c>
      <c r="B35600" t="s">
        <v>13468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39</v>
      </c>
      <c r="H35600" t="s">
        <v>64</v>
      </c>
      <c r="I35600">
        <v>3</v>
      </c>
      <c r="J35600" t="s">
        <v>62</v>
      </c>
      <c r="K35600">
        <v>9750</v>
      </c>
      <c r="L35600">
        <v>9750</v>
      </c>
    </row>
    <row r="35601" spans="1:12" x14ac:dyDescent="0.3">
      <c r="A35601" t="s">
        <v>35669</v>
      </c>
      <c r="B35601" t="s">
        <v>13468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39</v>
      </c>
      <c r="H35601" t="s">
        <v>64</v>
      </c>
      <c r="I35601">
        <v>5</v>
      </c>
      <c r="J35601" t="s">
        <v>62</v>
      </c>
      <c r="K35601">
        <v>9750</v>
      </c>
      <c r="L35601">
        <v>9750</v>
      </c>
    </row>
    <row r="35602" spans="1:12" x14ac:dyDescent="0.3">
      <c r="A35602" t="s">
        <v>35670</v>
      </c>
      <c r="B35602" t="s">
        <v>13468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39</v>
      </c>
      <c r="H35602" t="s">
        <v>67</v>
      </c>
      <c r="J35602" t="s">
        <v>62</v>
      </c>
      <c r="K35602">
        <v>9750</v>
      </c>
      <c r="L35602">
        <v>9750</v>
      </c>
    </row>
    <row r="35603" spans="1:12" x14ac:dyDescent="0.3">
      <c r="A35603" t="s">
        <v>35671</v>
      </c>
      <c r="B35603" t="s">
        <v>13468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39</v>
      </c>
      <c r="H35603" t="s">
        <v>64</v>
      </c>
      <c r="I35603">
        <v>5</v>
      </c>
      <c r="J35603" t="s">
        <v>62</v>
      </c>
      <c r="K35603">
        <v>9750</v>
      </c>
      <c r="L35603">
        <v>9750</v>
      </c>
    </row>
    <row r="35604" spans="1:12" x14ac:dyDescent="0.3">
      <c r="A35604" t="s">
        <v>35672</v>
      </c>
      <c r="B35604" t="s">
        <v>13468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39</v>
      </c>
      <c r="H35604" t="s">
        <v>78</v>
      </c>
      <c r="J35604" t="s">
        <v>62</v>
      </c>
      <c r="K35604">
        <v>9750</v>
      </c>
      <c r="L35604">
        <v>9750</v>
      </c>
    </row>
    <row r="35605" spans="1:12" x14ac:dyDescent="0.3">
      <c r="A35605" t="s">
        <v>35673</v>
      </c>
      <c r="B35605" t="s">
        <v>13468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39</v>
      </c>
      <c r="H35605" t="s">
        <v>78</v>
      </c>
      <c r="I35605">
        <v>5</v>
      </c>
      <c r="J35605" t="s">
        <v>62</v>
      </c>
      <c r="K35605">
        <v>11700</v>
      </c>
      <c r="L35605">
        <v>11700</v>
      </c>
    </row>
    <row r="35606" spans="1:12" x14ac:dyDescent="0.3">
      <c r="A35606" t="s">
        <v>35674</v>
      </c>
      <c r="B35606" t="s">
        <v>13468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39</v>
      </c>
      <c r="H35606" t="s">
        <v>84</v>
      </c>
      <c r="I35606">
        <v>3</v>
      </c>
      <c r="J35606" t="s">
        <v>62</v>
      </c>
      <c r="K35606">
        <v>9750</v>
      </c>
      <c r="L35606">
        <v>9750</v>
      </c>
    </row>
    <row r="35607" spans="1:12" x14ac:dyDescent="0.3">
      <c r="A35607" t="s">
        <v>35675</v>
      </c>
      <c r="B35607" t="s">
        <v>13468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1</v>
      </c>
      <c r="H35607" t="s">
        <v>84</v>
      </c>
      <c r="J35607" t="s">
        <v>62</v>
      </c>
      <c r="K35607">
        <v>13500</v>
      </c>
      <c r="L35607">
        <v>13500</v>
      </c>
    </row>
    <row r="35608" spans="1:12" x14ac:dyDescent="0.3">
      <c r="A35608" t="s">
        <v>35676</v>
      </c>
      <c r="B35608" t="s">
        <v>13468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1</v>
      </c>
      <c r="H35608" t="s">
        <v>86</v>
      </c>
      <c r="I35608">
        <v>5</v>
      </c>
      <c r="J35608" t="s">
        <v>62</v>
      </c>
      <c r="K35608">
        <v>13500</v>
      </c>
      <c r="L35608">
        <v>13500</v>
      </c>
    </row>
    <row r="35609" spans="1:12" x14ac:dyDescent="0.3">
      <c r="A35609" t="s">
        <v>35677</v>
      </c>
      <c r="B35609" t="s">
        <v>13468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1</v>
      </c>
      <c r="H35609" t="s">
        <v>75</v>
      </c>
      <c r="J35609" t="s">
        <v>65</v>
      </c>
      <c r="K35609">
        <v>13500</v>
      </c>
      <c r="L35609">
        <v>5400</v>
      </c>
    </row>
    <row r="35610" spans="1:12" x14ac:dyDescent="0.3">
      <c r="A35610" t="s">
        <v>35678</v>
      </c>
      <c r="B35610" t="s">
        <v>13468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1</v>
      </c>
      <c r="H35610" t="s">
        <v>64</v>
      </c>
      <c r="J35610" t="s">
        <v>65</v>
      </c>
      <c r="K35610">
        <v>14850</v>
      </c>
      <c r="L35610">
        <v>5940</v>
      </c>
    </row>
    <row r="35611" spans="1:12" x14ac:dyDescent="0.3">
      <c r="A35611" t="s">
        <v>35679</v>
      </c>
      <c r="B35611" t="s">
        <v>13468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1</v>
      </c>
      <c r="H35611" t="s">
        <v>78</v>
      </c>
      <c r="J35611" t="s">
        <v>62</v>
      </c>
      <c r="K35611">
        <v>16200</v>
      </c>
      <c r="L35611">
        <v>16200</v>
      </c>
    </row>
    <row r="35612" spans="1:12" x14ac:dyDescent="0.3">
      <c r="A35612" t="s">
        <v>35680</v>
      </c>
      <c r="B35612" t="s">
        <v>13468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1</v>
      </c>
      <c r="H35612" t="s">
        <v>84</v>
      </c>
      <c r="J35612" t="s">
        <v>62</v>
      </c>
      <c r="K35612">
        <v>14850</v>
      </c>
      <c r="L35612">
        <v>14850</v>
      </c>
    </row>
    <row r="35613" spans="1:12" x14ac:dyDescent="0.3">
      <c r="A35613" t="s">
        <v>35681</v>
      </c>
      <c r="B35613" t="s">
        <v>13468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1</v>
      </c>
      <c r="H35613" t="s">
        <v>78</v>
      </c>
      <c r="J35613" t="s">
        <v>65</v>
      </c>
      <c r="K35613">
        <v>13500</v>
      </c>
      <c r="L35613">
        <v>5400</v>
      </c>
    </row>
    <row r="35614" spans="1:12" x14ac:dyDescent="0.3">
      <c r="A35614" t="s">
        <v>35682</v>
      </c>
      <c r="B35614" t="s">
        <v>13468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1</v>
      </c>
      <c r="H35614" t="s">
        <v>61</v>
      </c>
      <c r="J35614" t="s">
        <v>62</v>
      </c>
      <c r="K35614">
        <v>14850</v>
      </c>
      <c r="L35614">
        <v>14850</v>
      </c>
    </row>
    <row r="35615" spans="1:12" x14ac:dyDescent="0.3">
      <c r="A35615" t="s">
        <v>35683</v>
      </c>
      <c r="B35615" t="s">
        <v>13468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1</v>
      </c>
      <c r="H35615" t="s">
        <v>64</v>
      </c>
      <c r="I35615">
        <v>5</v>
      </c>
      <c r="J35615" t="s">
        <v>62</v>
      </c>
      <c r="K35615">
        <v>14850</v>
      </c>
      <c r="L35615">
        <v>14850</v>
      </c>
    </row>
    <row r="35616" spans="1:12" x14ac:dyDescent="0.3">
      <c r="A35616" t="s">
        <v>35684</v>
      </c>
      <c r="B35616" t="s">
        <v>13468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1</v>
      </c>
      <c r="H35616" t="s">
        <v>61</v>
      </c>
      <c r="I35616">
        <v>5</v>
      </c>
      <c r="J35616" t="s">
        <v>62</v>
      </c>
      <c r="K35616">
        <v>13500</v>
      </c>
      <c r="L35616">
        <v>13500</v>
      </c>
    </row>
    <row r="35617" spans="1:12" x14ac:dyDescent="0.3">
      <c r="A35617" t="s">
        <v>35685</v>
      </c>
      <c r="B35617" t="s">
        <v>13468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1</v>
      </c>
      <c r="H35617" t="s">
        <v>64</v>
      </c>
      <c r="I35617">
        <v>3</v>
      </c>
      <c r="J35617" t="s">
        <v>62</v>
      </c>
      <c r="K35617">
        <v>13500</v>
      </c>
      <c r="L35617">
        <v>13500</v>
      </c>
    </row>
    <row r="35618" spans="1:12" x14ac:dyDescent="0.3">
      <c r="A35618" t="s">
        <v>35686</v>
      </c>
      <c r="B35618" t="s">
        <v>13468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1</v>
      </c>
      <c r="H35618" t="s">
        <v>64</v>
      </c>
      <c r="J35618" t="s">
        <v>65</v>
      </c>
      <c r="K35618">
        <v>16200</v>
      </c>
      <c r="L35618">
        <v>6480</v>
      </c>
    </row>
    <row r="35619" spans="1:12" x14ac:dyDescent="0.3">
      <c r="A35619" t="s">
        <v>35687</v>
      </c>
      <c r="B35619" t="s">
        <v>13468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1</v>
      </c>
      <c r="H35619" t="s">
        <v>64</v>
      </c>
      <c r="I35619">
        <v>5</v>
      </c>
      <c r="J35619" t="s">
        <v>62</v>
      </c>
      <c r="K35619">
        <v>13500</v>
      </c>
      <c r="L35619">
        <v>13500</v>
      </c>
    </row>
    <row r="35620" spans="1:12" x14ac:dyDescent="0.3">
      <c r="A35620" t="s">
        <v>35688</v>
      </c>
      <c r="B35620" t="s">
        <v>13468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3</v>
      </c>
      <c r="H35620" t="s">
        <v>78</v>
      </c>
      <c r="J35620" t="s">
        <v>62</v>
      </c>
      <c r="K35620">
        <v>21600</v>
      </c>
      <c r="L35620">
        <v>21600</v>
      </c>
    </row>
    <row r="35621" spans="1:12" x14ac:dyDescent="0.3">
      <c r="A35621" t="s">
        <v>35689</v>
      </c>
      <c r="B35621" t="s">
        <v>13468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3</v>
      </c>
      <c r="H35621" t="s">
        <v>64</v>
      </c>
      <c r="J35621" t="s">
        <v>73</v>
      </c>
      <c r="K35621">
        <v>18000</v>
      </c>
      <c r="L35621">
        <v>18000</v>
      </c>
    </row>
    <row r="35622" spans="1:12" x14ac:dyDescent="0.3">
      <c r="A35622" t="s">
        <v>35690</v>
      </c>
      <c r="B35622" t="s">
        <v>13468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3</v>
      </c>
      <c r="H35622" t="s">
        <v>78</v>
      </c>
      <c r="I35622">
        <v>5</v>
      </c>
      <c r="J35622" t="s">
        <v>62</v>
      </c>
      <c r="K35622">
        <v>19800</v>
      </c>
      <c r="L35622">
        <v>19800</v>
      </c>
    </row>
    <row r="35623" spans="1:12" x14ac:dyDescent="0.3">
      <c r="A35623" t="s">
        <v>35691</v>
      </c>
      <c r="B35623" t="s">
        <v>13468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3</v>
      </c>
      <c r="H35623" t="s">
        <v>64</v>
      </c>
      <c r="J35623" t="s">
        <v>65</v>
      </c>
      <c r="K35623">
        <v>19800</v>
      </c>
      <c r="L35623">
        <v>7920</v>
      </c>
    </row>
    <row r="35624" spans="1:12" x14ac:dyDescent="0.3">
      <c r="A35624" t="s">
        <v>35692</v>
      </c>
      <c r="B35624" t="s">
        <v>13468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3</v>
      </c>
      <c r="H35624" t="s">
        <v>64</v>
      </c>
      <c r="J35624" t="s">
        <v>62</v>
      </c>
      <c r="K35624">
        <v>21600</v>
      </c>
      <c r="L35624">
        <v>21600</v>
      </c>
    </row>
    <row r="35625" spans="1:12" x14ac:dyDescent="0.3">
      <c r="A35625" t="s">
        <v>35693</v>
      </c>
      <c r="B35625" t="s">
        <v>13468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3</v>
      </c>
      <c r="H35625" t="s">
        <v>75</v>
      </c>
      <c r="J35625" t="s">
        <v>65</v>
      </c>
      <c r="K35625">
        <v>18000</v>
      </c>
      <c r="L35625">
        <v>7200</v>
      </c>
    </row>
    <row r="35626" spans="1:12" x14ac:dyDescent="0.3">
      <c r="A35626" t="s">
        <v>35694</v>
      </c>
      <c r="B35626" t="s">
        <v>13468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3</v>
      </c>
      <c r="H35626" t="s">
        <v>64</v>
      </c>
      <c r="J35626" t="s">
        <v>73</v>
      </c>
      <c r="K35626">
        <v>21600</v>
      </c>
      <c r="L35626">
        <v>21600</v>
      </c>
    </row>
    <row r="35627" spans="1:12" x14ac:dyDescent="0.3">
      <c r="A35627" t="s">
        <v>35695</v>
      </c>
      <c r="B35627" t="s">
        <v>13468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3</v>
      </c>
      <c r="H35627" t="s">
        <v>64</v>
      </c>
      <c r="J35627" t="s">
        <v>73</v>
      </c>
      <c r="K35627">
        <v>18000</v>
      </c>
      <c r="L35627">
        <v>18000</v>
      </c>
    </row>
    <row r="35628" spans="1:12" x14ac:dyDescent="0.3">
      <c r="A35628" t="s">
        <v>35696</v>
      </c>
      <c r="B35628" t="s">
        <v>13468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3</v>
      </c>
      <c r="H35628" t="s">
        <v>64</v>
      </c>
      <c r="I35628">
        <v>3</v>
      </c>
      <c r="J35628" t="s">
        <v>62</v>
      </c>
      <c r="K35628">
        <v>21600</v>
      </c>
      <c r="L35628">
        <v>21600</v>
      </c>
    </row>
    <row r="35629" spans="1:12" x14ac:dyDescent="0.3">
      <c r="A35629" t="s">
        <v>35697</v>
      </c>
      <c r="B35629" t="s">
        <v>13468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3</v>
      </c>
      <c r="H35629" t="s">
        <v>75</v>
      </c>
      <c r="J35629" t="s">
        <v>62</v>
      </c>
      <c r="K35629">
        <v>18000</v>
      </c>
      <c r="L35629">
        <v>18000</v>
      </c>
    </row>
    <row r="35630" spans="1:12" x14ac:dyDescent="0.3">
      <c r="A35630" t="s">
        <v>35698</v>
      </c>
      <c r="B35630" t="s">
        <v>13468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3</v>
      </c>
      <c r="H35630" t="s">
        <v>78</v>
      </c>
      <c r="J35630" t="s">
        <v>62</v>
      </c>
      <c r="K35630">
        <v>21600</v>
      </c>
      <c r="L35630">
        <v>21600</v>
      </c>
    </row>
    <row r="35631" spans="1:12" x14ac:dyDescent="0.3">
      <c r="A35631" t="s">
        <v>35699</v>
      </c>
      <c r="B35631" t="s">
        <v>13468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3</v>
      </c>
      <c r="H35631" t="s">
        <v>84</v>
      </c>
      <c r="I35631">
        <v>5</v>
      </c>
      <c r="J35631" t="s">
        <v>62</v>
      </c>
      <c r="K35631">
        <v>18000</v>
      </c>
      <c r="L35631">
        <v>18000</v>
      </c>
    </row>
    <row r="35632" spans="1:12" x14ac:dyDescent="0.3">
      <c r="A35632" t="s">
        <v>35700</v>
      </c>
      <c r="B35632" t="s">
        <v>13468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3</v>
      </c>
      <c r="H35632" t="s">
        <v>61</v>
      </c>
      <c r="J35632" t="s">
        <v>65</v>
      </c>
      <c r="K35632">
        <v>18000</v>
      </c>
      <c r="L35632">
        <v>7200</v>
      </c>
    </row>
    <row r="35633" spans="1:12" x14ac:dyDescent="0.3">
      <c r="A35633" t="s">
        <v>35701</v>
      </c>
      <c r="B35633" t="s">
        <v>13468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3</v>
      </c>
      <c r="H35633" t="s">
        <v>84</v>
      </c>
      <c r="J35633" t="s">
        <v>65</v>
      </c>
      <c r="K35633">
        <v>18000</v>
      </c>
      <c r="L35633">
        <v>7200</v>
      </c>
    </row>
    <row r="35634" spans="1:12" x14ac:dyDescent="0.3">
      <c r="A35634" t="s">
        <v>35702</v>
      </c>
      <c r="B35634" t="s">
        <v>13468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3</v>
      </c>
      <c r="H35634" t="s">
        <v>78</v>
      </c>
      <c r="I35634">
        <v>5</v>
      </c>
      <c r="J35634" t="s">
        <v>62</v>
      </c>
      <c r="K35634">
        <v>18000</v>
      </c>
      <c r="L35634">
        <v>18000</v>
      </c>
    </row>
    <row r="35635" spans="1:12" x14ac:dyDescent="0.3">
      <c r="A35635" t="s">
        <v>35703</v>
      </c>
      <c r="B35635" t="s">
        <v>13468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3</v>
      </c>
      <c r="H35635" t="s">
        <v>86</v>
      </c>
      <c r="J35635" t="s">
        <v>62</v>
      </c>
      <c r="K35635">
        <v>18000</v>
      </c>
      <c r="L35635">
        <v>18000</v>
      </c>
    </row>
    <row r="35636" spans="1:12" x14ac:dyDescent="0.3">
      <c r="A35636" t="s">
        <v>35704</v>
      </c>
      <c r="B35636" t="s">
        <v>13468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3</v>
      </c>
      <c r="H35636" t="s">
        <v>64</v>
      </c>
      <c r="J35636" t="s">
        <v>62</v>
      </c>
      <c r="K35636">
        <v>18000</v>
      </c>
      <c r="L35636">
        <v>18000</v>
      </c>
    </row>
    <row r="35637" spans="1:12" x14ac:dyDescent="0.3">
      <c r="A35637" t="s">
        <v>35705</v>
      </c>
      <c r="B35637" t="s">
        <v>13468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5</v>
      </c>
      <c r="H35637" t="s">
        <v>64</v>
      </c>
      <c r="I35637">
        <v>4</v>
      </c>
      <c r="J35637" t="s">
        <v>62</v>
      </c>
      <c r="K35637">
        <v>37050</v>
      </c>
      <c r="L35637">
        <v>37050</v>
      </c>
    </row>
    <row r="35638" spans="1:12" x14ac:dyDescent="0.3">
      <c r="A35638" t="s">
        <v>35706</v>
      </c>
      <c r="B35638" t="s">
        <v>13468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5</v>
      </c>
      <c r="H35638" t="s">
        <v>86</v>
      </c>
      <c r="J35638" t="s">
        <v>62</v>
      </c>
      <c r="K35638">
        <v>28500</v>
      </c>
      <c r="L35638">
        <v>28500</v>
      </c>
    </row>
    <row r="35639" spans="1:12" x14ac:dyDescent="0.3">
      <c r="A35639" t="s">
        <v>35707</v>
      </c>
      <c r="B35639" t="s">
        <v>13468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5</v>
      </c>
      <c r="H35639" t="s">
        <v>84</v>
      </c>
      <c r="J35639" t="s">
        <v>65</v>
      </c>
      <c r="K35639">
        <v>28500</v>
      </c>
      <c r="L35639">
        <v>11400</v>
      </c>
    </row>
    <row r="35640" spans="1:12" x14ac:dyDescent="0.3">
      <c r="A35640" t="s">
        <v>35708</v>
      </c>
      <c r="B35640" t="s">
        <v>13468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5</v>
      </c>
      <c r="H35640" t="s">
        <v>61</v>
      </c>
      <c r="J35640" t="s">
        <v>65</v>
      </c>
      <c r="K35640">
        <v>31350</v>
      </c>
      <c r="L35640">
        <v>12540</v>
      </c>
    </row>
    <row r="35641" spans="1:12" x14ac:dyDescent="0.3">
      <c r="A35641" t="s">
        <v>35709</v>
      </c>
      <c r="B35641" t="s">
        <v>13468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5</v>
      </c>
      <c r="H35641" t="s">
        <v>78</v>
      </c>
      <c r="I35641">
        <v>3</v>
      </c>
      <c r="J35641" t="s">
        <v>62</v>
      </c>
      <c r="K35641">
        <v>28500</v>
      </c>
      <c r="L35641">
        <v>28500</v>
      </c>
    </row>
    <row r="35642" spans="1:12" x14ac:dyDescent="0.3">
      <c r="A35642" t="s">
        <v>35710</v>
      </c>
      <c r="B35642" t="s">
        <v>13468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5</v>
      </c>
      <c r="H35642" t="s">
        <v>78</v>
      </c>
      <c r="J35642" t="s">
        <v>73</v>
      </c>
      <c r="K35642">
        <v>31350</v>
      </c>
      <c r="L35642">
        <v>31350</v>
      </c>
    </row>
    <row r="35643" spans="1:12" x14ac:dyDescent="0.3">
      <c r="A35643" t="s">
        <v>35711</v>
      </c>
      <c r="B35643" t="s">
        <v>13468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5</v>
      </c>
      <c r="H35643" t="s">
        <v>64</v>
      </c>
      <c r="J35643" t="s">
        <v>62</v>
      </c>
      <c r="K35643">
        <v>28500</v>
      </c>
      <c r="L35643">
        <v>28500</v>
      </c>
    </row>
    <row r="35644" spans="1:12" x14ac:dyDescent="0.3">
      <c r="A35644" t="s">
        <v>35712</v>
      </c>
      <c r="B35644" t="s">
        <v>13468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5</v>
      </c>
      <c r="H35644" t="s">
        <v>78</v>
      </c>
      <c r="J35644" t="s">
        <v>65</v>
      </c>
      <c r="K35644">
        <v>28500</v>
      </c>
      <c r="L35644">
        <v>11400</v>
      </c>
    </row>
    <row r="35645" spans="1:12" x14ac:dyDescent="0.3">
      <c r="A35645" t="s">
        <v>35713</v>
      </c>
      <c r="B35645" t="s">
        <v>13468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5</v>
      </c>
      <c r="H35645" t="s">
        <v>64</v>
      </c>
      <c r="I35645">
        <v>5</v>
      </c>
      <c r="J35645" t="s">
        <v>62</v>
      </c>
      <c r="K35645">
        <v>28500</v>
      </c>
      <c r="L35645">
        <v>28500</v>
      </c>
    </row>
    <row r="35646" spans="1:12" x14ac:dyDescent="0.3">
      <c r="A35646" t="s">
        <v>35714</v>
      </c>
      <c r="B35646" t="s">
        <v>13468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39</v>
      </c>
      <c r="H35646" t="s">
        <v>64</v>
      </c>
      <c r="J35646" t="s">
        <v>65</v>
      </c>
      <c r="K35646">
        <v>9750</v>
      </c>
      <c r="L35646">
        <v>3900</v>
      </c>
    </row>
    <row r="35647" spans="1:12" x14ac:dyDescent="0.3">
      <c r="A35647" t="s">
        <v>35715</v>
      </c>
      <c r="B35647" t="s">
        <v>13468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39</v>
      </c>
      <c r="H35647" t="s">
        <v>84</v>
      </c>
      <c r="J35647" t="s">
        <v>62</v>
      </c>
      <c r="K35647">
        <v>9750</v>
      </c>
      <c r="L35647">
        <v>9750</v>
      </c>
    </row>
    <row r="35648" spans="1:12" x14ac:dyDescent="0.3">
      <c r="A35648" t="s">
        <v>35716</v>
      </c>
      <c r="B35648" t="s">
        <v>13468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39</v>
      </c>
      <c r="H35648" t="s">
        <v>61</v>
      </c>
      <c r="J35648" t="s">
        <v>62</v>
      </c>
      <c r="K35648">
        <v>9750</v>
      </c>
      <c r="L35648">
        <v>9750</v>
      </c>
    </row>
    <row r="35649" spans="1:12" x14ac:dyDescent="0.3">
      <c r="A35649" t="s">
        <v>35717</v>
      </c>
      <c r="B35649" t="s">
        <v>13468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39</v>
      </c>
      <c r="H35649" t="s">
        <v>78</v>
      </c>
      <c r="I35649">
        <v>3</v>
      </c>
      <c r="J35649" t="s">
        <v>62</v>
      </c>
      <c r="K35649">
        <v>9750</v>
      </c>
      <c r="L35649">
        <v>9750</v>
      </c>
    </row>
    <row r="35650" spans="1:12" x14ac:dyDescent="0.3">
      <c r="A35650" t="s">
        <v>35718</v>
      </c>
      <c r="B35650" t="s">
        <v>13468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39</v>
      </c>
      <c r="H35650" t="s">
        <v>61</v>
      </c>
      <c r="J35650" t="s">
        <v>65</v>
      </c>
      <c r="K35650">
        <v>11700</v>
      </c>
      <c r="L35650">
        <v>4680</v>
      </c>
    </row>
    <row r="35651" spans="1:12" x14ac:dyDescent="0.3">
      <c r="A35651" t="s">
        <v>35719</v>
      </c>
      <c r="B35651" t="s">
        <v>13468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39</v>
      </c>
      <c r="H35651" t="s">
        <v>64</v>
      </c>
      <c r="J35651" t="s">
        <v>65</v>
      </c>
      <c r="K35651">
        <v>9750</v>
      </c>
      <c r="L35651">
        <v>3900</v>
      </c>
    </row>
    <row r="35652" spans="1:12" x14ac:dyDescent="0.3">
      <c r="A35652" t="s">
        <v>35720</v>
      </c>
      <c r="B35652" t="s">
        <v>13468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39</v>
      </c>
      <c r="H35652" t="s">
        <v>67</v>
      </c>
      <c r="J35652" t="s">
        <v>65</v>
      </c>
      <c r="K35652">
        <v>9750</v>
      </c>
      <c r="L35652">
        <v>3900</v>
      </c>
    </row>
    <row r="35653" spans="1:12" x14ac:dyDescent="0.3">
      <c r="A35653" t="s">
        <v>35721</v>
      </c>
      <c r="B35653" t="s">
        <v>13468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39</v>
      </c>
      <c r="H35653" t="s">
        <v>86</v>
      </c>
      <c r="J35653" t="s">
        <v>62</v>
      </c>
      <c r="K35653">
        <v>11700</v>
      </c>
      <c r="L35653">
        <v>11700</v>
      </c>
    </row>
    <row r="35654" spans="1:12" x14ac:dyDescent="0.3">
      <c r="A35654" t="s">
        <v>35722</v>
      </c>
      <c r="B35654" t="s">
        <v>13468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39</v>
      </c>
      <c r="H35654" t="s">
        <v>67</v>
      </c>
      <c r="J35654" t="s">
        <v>65</v>
      </c>
      <c r="K35654">
        <v>9750</v>
      </c>
      <c r="L35654">
        <v>3900</v>
      </c>
    </row>
    <row r="35655" spans="1:12" x14ac:dyDescent="0.3">
      <c r="A35655" t="s">
        <v>35723</v>
      </c>
      <c r="B35655" t="s">
        <v>13468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39</v>
      </c>
      <c r="H35655" t="s">
        <v>78</v>
      </c>
      <c r="I35655">
        <v>2</v>
      </c>
      <c r="J35655" t="s">
        <v>62</v>
      </c>
      <c r="K35655">
        <v>9750</v>
      </c>
      <c r="L35655">
        <v>9750</v>
      </c>
    </row>
    <row r="35656" spans="1:12" x14ac:dyDescent="0.3">
      <c r="A35656" t="s">
        <v>35724</v>
      </c>
      <c r="B35656" t="s">
        <v>13468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39</v>
      </c>
      <c r="H35656" t="s">
        <v>75</v>
      </c>
      <c r="I35656">
        <v>3</v>
      </c>
      <c r="J35656" t="s">
        <v>62</v>
      </c>
      <c r="K35656">
        <v>11700</v>
      </c>
      <c r="L35656">
        <v>11700</v>
      </c>
    </row>
    <row r="35657" spans="1:12" x14ac:dyDescent="0.3">
      <c r="A35657" t="s">
        <v>35725</v>
      </c>
      <c r="B35657" t="s">
        <v>13468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39</v>
      </c>
      <c r="H35657" t="s">
        <v>84</v>
      </c>
      <c r="J35657" t="s">
        <v>62</v>
      </c>
      <c r="K35657">
        <v>9750</v>
      </c>
      <c r="L35657">
        <v>9750</v>
      </c>
    </row>
    <row r="35658" spans="1:12" x14ac:dyDescent="0.3">
      <c r="A35658" t="s">
        <v>35726</v>
      </c>
      <c r="B35658" t="s">
        <v>13468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39</v>
      </c>
      <c r="H35658" t="s">
        <v>64</v>
      </c>
      <c r="J35658" t="s">
        <v>62</v>
      </c>
      <c r="K35658">
        <v>9750</v>
      </c>
      <c r="L35658">
        <v>9750</v>
      </c>
    </row>
    <row r="35659" spans="1:12" x14ac:dyDescent="0.3">
      <c r="A35659" t="s">
        <v>35727</v>
      </c>
      <c r="B35659" t="s">
        <v>13468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39</v>
      </c>
      <c r="H35659" t="s">
        <v>64</v>
      </c>
      <c r="I35659">
        <v>1</v>
      </c>
      <c r="J35659" t="s">
        <v>62</v>
      </c>
      <c r="K35659">
        <v>11700</v>
      </c>
      <c r="L35659">
        <v>11700</v>
      </c>
    </row>
    <row r="35660" spans="1:12" x14ac:dyDescent="0.3">
      <c r="A35660" t="s">
        <v>35728</v>
      </c>
      <c r="B35660" t="s">
        <v>13468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1</v>
      </c>
      <c r="H35660" t="s">
        <v>64</v>
      </c>
      <c r="J35660" t="s">
        <v>62</v>
      </c>
      <c r="K35660">
        <v>13500</v>
      </c>
      <c r="L35660">
        <v>13500</v>
      </c>
    </row>
    <row r="35661" spans="1:12" x14ac:dyDescent="0.3">
      <c r="A35661" t="s">
        <v>35729</v>
      </c>
      <c r="B35661" t="s">
        <v>13468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1</v>
      </c>
      <c r="H35661" t="s">
        <v>64</v>
      </c>
      <c r="J35661" t="s">
        <v>65</v>
      </c>
      <c r="K35661">
        <v>13500</v>
      </c>
      <c r="L35661">
        <v>5400</v>
      </c>
    </row>
    <row r="35662" spans="1:12" x14ac:dyDescent="0.3">
      <c r="A35662" t="s">
        <v>35730</v>
      </c>
      <c r="B35662" t="s">
        <v>13468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1</v>
      </c>
      <c r="H35662" t="s">
        <v>78</v>
      </c>
      <c r="J35662" t="s">
        <v>62</v>
      </c>
      <c r="K35662">
        <v>13500</v>
      </c>
      <c r="L35662">
        <v>13500</v>
      </c>
    </row>
    <row r="35663" spans="1:12" x14ac:dyDescent="0.3">
      <c r="A35663" t="s">
        <v>35731</v>
      </c>
      <c r="B35663" t="s">
        <v>13468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1</v>
      </c>
      <c r="H35663" t="s">
        <v>78</v>
      </c>
      <c r="J35663" t="s">
        <v>73</v>
      </c>
      <c r="K35663">
        <v>13500</v>
      </c>
      <c r="L35663">
        <v>13500</v>
      </c>
    </row>
    <row r="35664" spans="1:12" x14ac:dyDescent="0.3">
      <c r="A35664" t="s">
        <v>35732</v>
      </c>
      <c r="B35664" t="s">
        <v>13468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1</v>
      </c>
      <c r="H35664" t="s">
        <v>64</v>
      </c>
      <c r="I35664">
        <v>3</v>
      </c>
      <c r="J35664" t="s">
        <v>62</v>
      </c>
      <c r="K35664">
        <v>13500</v>
      </c>
      <c r="L35664">
        <v>13500</v>
      </c>
    </row>
    <row r="35665" spans="1:12" x14ac:dyDescent="0.3">
      <c r="A35665" t="s">
        <v>35733</v>
      </c>
      <c r="B35665" t="s">
        <v>13468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1</v>
      </c>
      <c r="H35665" t="s">
        <v>64</v>
      </c>
      <c r="J35665" t="s">
        <v>62</v>
      </c>
      <c r="K35665">
        <v>13500</v>
      </c>
      <c r="L35665">
        <v>13500</v>
      </c>
    </row>
    <row r="35666" spans="1:12" x14ac:dyDescent="0.3">
      <c r="A35666" t="s">
        <v>35734</v>
      </c>
      <c r="B35666" t="s">
        <v>13468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1</v>
      </c>
      <c r="H35666" t="s">
        <v>67</v>
      </c>
      <c r="J35666" t="s">
        <v>62</v>
      </c>
      <c r="K35666">
        <v>16200</v>
      </c>
      <c r="L35666">
        <v>16200</v>
      </c>
    </row>
    <row r="35667" spans="1:12" x14ac:dyDescent="0.3">
      <c r="A35667" t="s">
        <v>35735</v>
      </c>
      <c r="B35667" t="s">
        <v>13468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1</v>
      </c>
      <c r="H35667" t="s">
        <v>64</v>
      </c>
      <c r="J35667" t="s">
        <v>65</v>
      </c>
      <c r="K35667">
        <v>13500</v>
      </c>
      <c r="L35667">
        <v>5400</v>
      </c>
    </row>
    <row r="35668" spans="1:12" x14ac:dyDescent="0.3">
      <c r="A35668" t="s">
        <v>35736</v>
      </c>
      <c r="B35668" t="s">
        <v>13468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1</v>
      </c>
      <c r="H35668" t="s">
        <v>75</v>
      </c>
      <c r="I35668">
        <v>3</v>
      </c>
      <c r="J35668" t="s">
        <v>62</v>
      </c>
      <c r="K35668">
        <v>13500</v>
      </c>
      <c r="L35668">
        <v>13500</v>
      </c>
    </row>
    <row r="35669" spans="1:12" x14ac:dyDescent="0.3">
      <c r="A35669" t="s">
        <v>35737</v>
      </c>
      <c r="B35669" t="s">
        <v>13468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1</v>
      </c>
      <c r="H35669" t="s">
        <v>64</v>
      </c>
      <c r="J35669" t="s">
        <v>65</v>
      </c>
      <c r="K35669">
        <v>13500</v>
      </c>
      <c r="L35669">
        <v>5400</v>
      </c>
    </row>
    <row r="35670" spans="1:12" x14ac:dyDescent="0.3">
      <c r="A35670" t="s">
        <v>35738</v>
      </c>
      <c r="B35670" t="s">
        <v>13468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1</v>
      </c>
      <c r="H35670" t="s">
        <v>61</v>
      </c>
      <c r="J35670" t="s">
        <v>62</v>
      </c>
      <c r="K35670">
        <v>13500</v>
      </c>
      <c r="L35670">
        <v>13500</v>
      </c>
    </row>
    <row r="35671" spans="1:12" x14ac:dyDescent="0.3">
      <c r="A35671" t="s">
        <v>35739</v>
      </c>
      <c r="B35671" t="s">
        <v>13468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1</v>
      </c>
      <c r="H35671" t="s">
        <v>64</v>
      </c>
      <c r="I35671">
        <v>3</v>
      </c>
      <c r="J35671" t="s">
        <v>62</v>
      </c>
      <c r="K35671">
        <v>13500</v>
      </c>
      <c r="L35671">
        <v>13500</v>
      </c>
    </row>
    <row r="35672" spans="1:12" x14ac:dyDescent="0.3">
      <c r="A35672" t="s">
        <v>35740</v>
      </c>
      <c r="B35672" t="s">
        <v>13468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1</v>
      </c>
      <c r="H35672" t="s">
        <v>78</v>
      </c>
      <c r="J35672" t="s">
        <v>73</v>
      </c>
      <c r="K35672">
        <v>13500</v>
      </c>
      <c r="L35672">
        <v>13500</v>
      </c>
    </row>
    <row r="35673" spans="1:12" x14ac:dyDescent="0.3">
      <c r="A35673" t="s">
        <v>35741</v>
      </c>
      <c r="B35673" t="s">
        <v>13468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1</v>
      </c>
      <c r="H35673" t="s">
        <v>78</v>
      </c>
      <c r="J35673" t="s">
        <v>65</v>
      </c>
      <c r="K35673">
        <v>13500</v>
      </c>
      <c r="L35673">
        <v>5400</v>
      </c>
    </row>
    <row r="35674" spans="1:12" x14ac:dyDescent="0.3">
      <c r="A35674" t="s">
        <v>35742</v>
      </c>
      <c r="B35674" t="s">
        <v>13468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1</v>
      </c>
      <c r="H35674" t="s">
        <v>64</v>
      </c>
      <c r="I35674">
        <v>3</v>
      </c>
      <c r="J35674" t="s">
        <v>62</v>
      </c>
      <c r="K35674">
        <v>13500</v>
      </c>
      <c r="L35674">
        <v>13500</v>
      </c>
    </row>
    <row r="35675" spans="1:12" x14ac:dyDescent="0.3">
      <c r="A35675" t="s">
        <v>35743</v>
      </c>
      <c r="B35675" t="s">
        <v>13468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1</v>
      </c>
      <c r="H35675" t="s">
        <v>64</v>
      </c>
      <c r="J35675" t="s">
        <v>62</v>
      </c>
      <c r="K35675">
        <v>13500</v>
      </c>
      <c r="L35675">
        <v>13500</v>
      </c>
    </row>
    <row r="35676" spans="1:12" x14ac:dyDescent="0.3">
      <c r="A35676" t="s">
        <v>35744</v>
      </c>
      <c r="B35676" t="s">
        <v>13468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1</v>
      </c>
      <c r="H35676" t="s">
        <v>61</v>
      </c>
      <c r="J35676" t="s">
        <v>65</v>
      </c>
      <c r="K35676">
        <v>16200</v>
      </c>
      <c r="L35676">
        <v>6480</v>
      </c>
    </row>
    <row r="35677" spans="1:12" x14ac:dyDescent="0.3">
      <c r="A35677" t="s">
        <v>35745</v>
      </c>
      <c r="B35677" t="s">
        <v>13468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1</v>
      </c>
      <c r="H35677" t="s">
        <v>64</v>
      </c>
      <c r="J35677" t="s">
        <v>62</v>
      </c>
      <c r="K35677">
        <v>13500</v>
      </c>
      <c r="L35677">
        <v>13500</v>
      </c>
    </row>
    <row r="35678" spans="1:12" x14ac:dyDescent="0.3">
      <c r="A35678" t="s">
        <v>35746</v>
      </c>
      <c r="B35678" t="s">
        <v>13468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1</v>
      </c>
      <c r="H35678" t="s">
        <v>78</v>
      </c>
      <c r="I35678">
        <v>3</v>
      </c>
      <c r="J35678" t="s">
        <v>62</v>
      </c>
      <c r="K35678">
        <v>13500</v>
      </c>
      <c r="L35678">
        <v>13500</v>
      </c>
    </row>
    <row r="35679" spans="1:12" x14ac:dyDescent="0.3">
      <c r="A35679" t="s">
        <v>35747</v>
      </c>
      <c r="B35679" t="s">
        <v>13468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1</v>
      </c>
      <c r="H35679" t="s">
        <v>78</v>
      </c>
      <c r="J35679" t="s">
        <v>65</v>
      </c>
      <c r="K35679">
        <v>13500</v>
      </c>
      <c r="L35679">
        <v>5400</v>
      </c>
    </row>
    <row r="35680" spans="1:12" x14ac:dyDescent="0.3">
      <c r="A35680" t="s">
        <v>35748</v>
      </c>
      <c r="B35680" t="s">
        <v>13468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1</v>
      </c>
      <c r="H35680" t="s">
        <v>61</v>
      </c>
      <c r="J35680" t="s">
        <v>73</v>
      </c>
      <c r="K35680">
        <v>16200</v>
      </c>
      <c r="L35680">
        <v>16200</v>
      </c>
    </row>
    <row r="35681" spans="1:12" x14ac:dyDescent="0.3">
      <c r="A35681" t="s">
        <v>35749</v>
      </c>
      <c r="B35681" t="s">
        <v>13468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1</v>
      </c>
      <c r="H35681" t="s">
        <v>64</v>
      </c>
      <c r="I35681">
        <v>2</v>
      </c>
      <c r="J35681" t="s">
        <v>62</v>
      </c>
      <c r="K35681">
        <v>16200</v>
      </c>
      <c r="L35681">
        <v>16200</v>
      </c>
    </row>
    <row r="35682" spans="1:12" x14ac:dyDescent="0.3">
      <c r="A35682" t="s">
        <v>35750</v>
      </c>
      <c r="B35682" t="s">
        <v>13468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1</v>
      </c>
      <c r="H35682" t="s">
        <v>78</v>
      </c>
      <c r="I35682">
        <v>2</v>
      </c>
      <c r="J35682" t="s">
        <v>62</v>
      </c>
      <c r="K35682">
        <v>13500</v>
      </c>
      <c r="L35682">
        <v>13500</v>
      </c>
    </row>
    <row r="35683" spans="1:12" x14ac:dyDescent="0.3">
      <c r="A35683" t="s">
        <v>35751</v>
      </c>
      <c r="B35683" t="s">
        <v>13468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1</v>
      </c>
      <c r="H35683" t="s">
        <v>64</v>
      </c>
      <c r="J35683" t="s">
        <v>65</v>
      </c>
      <c r="K35683">
        <v>13500</v>
      </c>
      <c r="L35683">
        <v>5400</v>
      </c>
    </row>
    <row r="35684" spans="1:12" x14ac:dyDescent="0.3">
      <c r="A35684" t="s">
        <v>35752</v>
      </c>
      <c r="B35684" t="s">
        <v>13468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1</v>
      </c>
      <c r="H35684" t="s">
        <v>64</v>
      </c>
      <c r="I35684">
        <v>1</v>
      </c>
      <c r="J35684" t="s">
        <v>62</v>
      </c>
      <c r="K35684">
        <v>13500</v>
      </c>
      <c r="L35684">
        <v>13500</v>
      </c>
    </row>
    <row r="35685" spans="1:12" x14ac:dyDescent="0.3">
      <c r="A35685" t="s">
        <v>35753</v>
      </c>
      <c r="B35685" t="s">
        <v>13468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3</v>
      </c>
      <c r="H35685" t="s">
        <v>64</v>
      </c>
      <c r="I35685">
        <v>3</v>
      </c>
      <c r="J35685" t="s">
        <v>62</v>
      </c>
      <c r="K35685">
        <v>18000</v>
      </c>
      <c r="L35685">
        <v>18000</v>
      </c>
    </row>
    <row r="35686" spans="1:12" x14ac:dyDescent="0.3">
      <c r="A35686" t="s">
        <v>35754</v>
      </c>
      <c r="B35686" t="s">
        <v>13468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3</v>
      </c>
      <c r="H35686" t="s">
        <v>64</v>
      </c>
      <c r="I35686">
        <v>2</v>
      </c>
      <c r="J35686" t="s">
        <v>62</v>
      </c>
      <c r="K35686">
        <v>18000</v>
      </c>
      <c r="L35686">
        <v>18000</v>
      </c>
    </row>
    <row r="35687" spans="1:12" x14ac:dyDescent="0.3">
      <c r="A35687" t="s">
        <v>35755</v>
      </c>
      <c r="B35687" t="s">
        <v>13468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3</v>
      </c>
      <c r="H35687" t="s">
        <v>64</v>
      </c>
      <c r="J35687" t="s">
        <v>65</v>
      </c>
      <c r="K35687">
        <v>21600</v>
      </c>
      <c r="L35687">
        <v>8640</v>
      </c>
    </row>
    <row r="35688" spans="1:12" x14ac:dyDescent="0.3">
      <c r="A35688" t="s">
        <v>35756</v>
      </c>
      <c r="B35688" t="s">
        <v>13468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3</v>
      </c>
      <c r="H35688" t="s">
        <v>64</v>
      </c>
      <c r="I35688">
        <v>2</v>
      </c>
      <c r="J35688" t="s">
        <v>62</v>
      </c>
      <c r="K35688">
        <v>18000</v>
      </c>
      <c r="L35688">
        <v>18000</v>
      </c>
    </row>
    <row r="35689" spans="1:12" x14ac:dyDescent="0.3">
      <c r="A35689" t="s">
        <v>35757</v>
      </c>
      <c r="B35689" t="s">
        <v>13468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3</v>
      </c>
      <c r="H35689" t="s">
        <v>78</v>
      </c>
      <c r="J35689" t="s">
        <v>65</v>
      </c>
      <c r="K35689">
        <v>18000</v>
      </c>
      <c r="L35689">
        <v>7200</v>
      </c>
    </row>
    <row r="35690" spans="1:12" x14ac:dyDescent="0.3">
      <c r="A35690" t="s">
        <v>35758</v>
      </c>
      <c r="B35690" t="s">
        <v>13468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3</v>
      </c>
      <c r="H35690" t="s">
        <v>78</v>
      </c>
      <c r="I35690">
        <v>3</v>
      </c>
      <c r="J35690" t="s">
        <v>62</v>
      </c>
      <c r="K35690">
        <v>19800</v>
      </c>
      <c r="L35690">
        <v>19800</v>
      </c>
    </row>
    <row r="35691" spans="1:12" x14ac:dyDescent="0.3">
      <c r="A35691" t="s">
        <v>35759</v>
      </c>
      <c r="B35691" t="s">
        <v>13468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3</v>
      </c>
      <c r="H35691" t="s">
        <v>64</v>
      </c>
      <c r="I35691">
        <v>4</v>
      </c>
      <c r="J35691" t="s">
        <v>62</v>
      </c>
      <c r="K35691">
        <v>18000</v>
      </c>
      <c r="L35691">
        <v>18000</v>
      </c>
    </row>
    <row r="35692" spans="1:12" x14ac:dyDescent="0.3">
      <c r="A35692" t="s">
        <v>35760</v>
      </c>
      <c r="B35692" t="s">
        <v>13468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3</v>
      </c>
      <c r="H35692" t="s">
        <v>61</v>
      </c>
      <c r="J35692" t="s">
        <v>62</v>
      </c>
      <c r="K35692">
        <v>18000</v>
      </c>
      <c r="L35692">
        <v>18000</v>
      </c>
    </row>
    <row r="35693" spans="1:12" x14ac:dyDescent="0.3">
      <c r="A35693" t="s">
        <v>35761</v>
      </c>
      <c r="B35693" t="s">
        <v>13468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3</v>
      </c>
      <c r="H35693" t="s">
        <v>78</v>
      </c>
      <c r="J35693" t="s">
        <v>62</v>
      </c>
      <c r="K35693">
        <v>19800</v>
      </c>
      <c r="L35693">
        <v>19800</v>
      </c>
    </row>
    <row r="35694" spans="1:12" x14ac:dyDescent="0.3">
      <c r="A35694" t="s">
        <v>35762</v>
      </c>
      <c r="B35694" t="s">
        <v>13468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3</v>
      </c>
      <c r="H35694" t="s">
        <v>64</v>
      </c>
      <c r="J35694" t="s">
        <v>65</v>
      </c>
      <c r="K35694">
        <v>18000</v>
      </c>
      <c r="L35694">
        <v>7200</v>
      </c>
    </row>
    <row r="35695" spans="1:12" x14ac:dyDescent="0.3">
      <c r="A35695" t="s">
        <v>35763</v>
      </c>
      <c r="B35695" t="s">
        <v>13468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3</v>
      </c>
      <c r="H35695" t="s">
        <v>75</v>
      </c>
      <c r="J35695" t="s">
        <v>62</v>
      </c>
      <c r="K35695">
        <v>18000</v>
      </c>
      <c r="L35695">
        <v>18000</v>
      </c>
    </row>
    <row r="35696" spans="1:12" x14ac:dyDescent="0.3">
      <c r="A35696" t="s">
        <v>35764</v>
      </c>
      <c r="B35696" t="s">
        <v>13468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3</v>
      </c>
      <c r="H35696" t="s">
        <v>61</v>
      </c>
      <c r="I35696">
        <v>5</v>
      </c>
      <c r="J35696" t="s">
        <v>62</v>
      </c>
      <c r="K35696">
        <v>18000</v>
      </c>
      <c r="L35696">
        <v>18000</v>
      </c>
    </row>
    <row r="35697" spans="1:12" x14ac:dyDescent="0.3">
      <c r="A35697" t="s">
        <v>35765</v>
      </c>
      <c r="B35697" t="s">
        <v>13468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3</v>
      </c>
      <c r="H35697" t="s">
        <v>64</v>
      </c>
      <c r="I35697">
        <v>3</v>
      </c>
      <c r="J35697" t="s">
        <v>62</v>
      </c>
      <c r="K35697">
        <v>18000</v>
      </c>
      <c r="L35697">
        <v>18000</v>
      </c>
    </row>
    <row r="35698" spans="1:12" x14ac:dyDescent="0.3">
      <c r="A35698" t="s">
        <v>35766</v>
      </c>
      <c r="B35698" t="s">
        <v>13468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3</v>
      </c>
      <c r="H35698" t="s">
        <v>64</v>
      </c>
      <c r="I35698">
        <v>3</v>
      </c>
      <c r="J35698" t="s">
        <v>62</v>
      </c>
      <c r="K35698">
        <v>18000</v>
      </c>
      <c r="L35698">
        <v>18000</v>
      </c>
    </row>
    <row r="35699" spans="1:12" x14ac:dyDescent="0.3">
      <c r="A35699" t="s">
        <v>35767</v>
      </c>
      <c r="B35699" t="s">
        <v>13468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5</v>
      </c>
      <c r="H35699" t="s">
        <v>61</v>
      </c>
      <c r="J35699" t="s">
        <v>62</v>
      </c>
      <c r="K35699">
        <v>28500</v>
      </c>
      <c r="L35699">
        <v>28500</v>
      </c>
    </row>
    <row r="35700" spans="1:12" x14ac:dyDescent="0.3">
      <c r="A35700" t="s">
        <v>35768</v>
      </c>
      <c r="B35700" t="s">
        <v>13468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5</v>
      </c>
      <c r="H35700" t="s">
        <v>64</v>
      </c>
      <c r="J35700" t="s">
        <v>65</v>
      </c>
      <c r="K35700">
        <v>28500</v>
      </c>
      <c r="L35700">
        <v>11400</v>
      </c>
    </row>
    <row r="35701" spans="1:12" x14ac:dyDescent="0.3">
      <c r="A35701" t="s">
        <v>35769</v>
      </c>
      <c r="B35701" t="s">
        <v>13468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5</v>
      </c>
      <c r="H35701" t="s">
        <v>64</v>
      </c>
      <c r="I35701">
        <v>3</v>
      </c>
      <c r="J35701" t="s">
        <v>62</v>
      </c>
      <c r="K35701">
        <v>28500</v>
      </c>
      <c r="L35701">
        <v>28500</v>
      </c>
    </row>
    <row r="35702" spans="1:12" x14ac:dyDescent="0.3">
      <c r="A35702" t="s">
        <v>35770</v>
      </c>
      <c r="B35702" t="s">
        <v>13468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39</v>
      </c>
      <c r="H35702" t="s">
        <v>61</v>
      </c>
      <c r="I35702">
        <v>3</v>
      </c>
      <c r="J35702" t="s">
        <v>62</v>
      </c>
      <c r="K35702">
        <v>11050</v>
      </c>
      <c r="L35702">
        <v>11050</v>
      </c>
    </row>
    <row r="35703" spans="1:12" x14ac:dyDescent="0.3">
      <c r="A35703" t="s">
        <v>35771</v>
      </c>
      <c r="B35703" t="s">
        <v>13468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39</v>
      </c>
      <c r="H35703" t="s">
        <v>78</v>
      </c>
      <c r="J35703" t="s">
        <v>73</v>
      </c>
      <c r="K35703">
        <v>11050</v>
      </c>
      <c r="L35703">
        <v>11050</v>
      </c>
    </row>
    <row r="35704" spans="1:12" x14ac:dyDescent="0.3">
      <c r="A35704" t="s">
        <v>35772</v>
      </c>
      <c r="B35704" t="s">
        <v>13468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39</v>
      </c>
      <c r="H35704" t="s">
        <v>64</v>
      </c>
      <c r="I35704">
        <v>2</v>
      </c>
      <c r="J35704" t="s">
        <v>62</v>
      </c>
      <c r="K35704">
        <v>11050</v>
      </c>
      <c r="L35704">
        <v>11050</v>
      </c>
    </row>
    <row r="35705" spans="1:12" x14ac:dyDescent="0.3">
      <c r="A35705" t="s">
        <v>35773</v>
      </c>
      <c r="B35705" t="s">
        <v>13468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39</v>
      </c>
      <c r="H35705" t="s">
        <v>64</v>
      </c>
      <c r="J35705" t="s">
        <v>62</v>
      </c>
      <c r="K35705">
        <v>13260</v>
      </c>
      <c r="L35705">
        <v>13260</v>
      </c>
    </row>
    <row r="35706" spans="1:12" x14ac:dyDescent="0.3">
      <c r="A35706" t="s">
        <v>35774</v>
      </c>
      <c r="B35706" t="s">
        <v>13468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39</v>
      </c>
      <c r="H35706" t="s">
        <v>78</v>
      </c>
      <c r="I35706">
        <v>2</v>
      </c>
      <c r="J35706" t="s">
        <v>62</v>
      </c>
      <c r="K35706">
        <v>11050</v>
      </c>
      <c r="L35706">
        <v>11050</v>
      </c>
    </row>
    <row r="35707" spans="1:12" x14ac:dyDescent="0.3">
      <c r="A35707" t="s">
        <v>35775</v>
      </c>
      <c r="B35707" t="s">
        <v>13468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39</v>
      </c>
      <c r="H35707" t="s">
        <v>78</v>
      </c>
      <c r="I35707">
        <v>2</v>
      </c>
      <c r="J35707" t="s">
        <v>62</v>
      </c>
      <c r="K35707">
        <v>11050</v>
      </c>
      <c r="L35707">
        <v>11050</v>
      </c>
    </row>
    <row r="35708" spans="1:12" x14ac:dyDescent="0.3">
      <c r="A35708" t="s">
        <v>35776</v>
      </c>
      <c r="B35708" t="s">
        <v>13468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39</v>
      </c>
      <c r="H35708" t="s">
        <v>64</v>
      </c>
      <c r="I35708">
        <v>2</v>
      </c>
      <c r="J35708" t="s">
        <v>62</v>
      </c>
      <c r="K35708">
        <v>11050</v>
      </c>
      <c r="L35708">
        <v>11050</v>
      </c>
    </row>
    <row r="35709" spans="1:12" x14ac:dyDescent="0.3">
      <c r="A35709" t="s">
        <v>35777</v>
      </c>
      <c r="B35709" t="s">
        <v>13468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1</v>
      </c>
      <c r="H35709" t="s">
        <v>75</v>
      </c>
      <c r="J35709" t="s">
        <v>62</v>
      </c>
      <c r="K35709">
        <v>15300</v>
      </c>
      <c r="L35709">
        <v>15300</v>
      </c>
    </row>
    <row r="35710" spans="1:12" x14ac:dyDescent="0.3">
      <c r="A35710" t="s">
        <v>35778</v>
      </c>
      <c r="B35710" t="s">
        <v>13468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1</v>
      </c>
      <c r="H35710" t="s">
        <v>78</v>
      </c>
      <c r="I35710">
        <v>1</v>
      </c>
      <c r="J35710" t="s">
        <v>62</v>
      </c>
      <c r="K35710">
        <v>16830</v>
      </c>
      <c r="L35710">
        <v>16830</v>
      </c>
    </row>
    <row r="35711" spans="1:12" x14ac:dyDescent="0.3">
      <c r="A35711" t="s">
        <v>35779</v>
      </c>
      <c r="B35711" t="s">
        <v>13468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1</v>
      </c>
      <c r="H35711" t="s">
        <v>64</v>
      </c>
      <c r="J35711" t="s">
        <v>65</v>
      </c>
      <c r="K35711">
        <v>15300</v>
      </c>
      <c r="L35711">
        <v>6120</v>
      </c>
    </row>
    <row r="35712" spans="1:12" x14ac:dyDescent="0.3">
      <c r="A35712" t="s">
        <v>35780</v>
      </c>
      <c r="B35712" t="s">
        <v>13468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1</v>
      </c>
      <c r="H35712" t="s">
        <v>64</v>
      </c>
      <c r="I35712">
        <v>4</v>
      </c>
      <c r="J35712" t="s">
        <v>62</v>
      </c>
      <c r="K35712">
        <v>15300</v>
      </c>
      <c r="L35712">
        <v>15300</v>
      </c>
    </row>
    <row r="35713" spans="1:12" x14ac:dyDescent="0.3">
      <c r="A35713" t="s">
        <v>35781</v>
      </c>
      <c r="B35713" t="s">
        <v>13468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1</v>
      </c>
      <c r="H35713" t="s">
        <v>64</v>
      </c>
      <c r="J35713" t="s">
        <v>65</v>
      </c>
      <c r="K35713">
        <v>15300</v>
      </c>
      <c r="L35713">
        <v>6120</v>
      </c>
    </row>
    <row r="35714" spans="1:12" x14ac:dyDescent="0.3">
      <c r="A35714" t="s">
        <v>35782</v>
      </c>
      <c r="B35714" t="s">
        <v>13468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1</v>
      </c>
      <c r="H35714" t="s">
        <v>64</v>
      </c>
      <c r="I35714">
        <v>3</v>
      </c>
      <c r="J35714" t="s">
        <v>62</v>
      </c>
      <c r="K35714">
        <v>15300</v>
      </c>
      <c r="L35714">
        <v>15300</v>
      </c>
    </row>
    <row r="35715" spans="1:12" x14ac:dyDescent="0.3">
      <c r="A35715" t="s">
        <v>35783</v>
      </c>
      <c r="B35715" t="s">
        <v>13468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1</v>
      </c>
      <c r="H35715" t="s">
        <v>78</v>
      </c>
      <c r="J35715" t="s">
        <v>62</v>
      </c>
      <c r="K35715">
        <v>15300</v>
      </c>
      <c r="L35715">
        <v>15300</v>
      </c>
    </row>
    <row r="35716" spans="1:12" x14ac:dyDescent="0.3">
      <c r="A35716" t="s">
        <v>35784</v>
      </c>
      <c r="B35716" t="s">
        <v>13468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1</v>
      </c>
      <c r="H35716" t="s">
        <v>64</v>
      </c>
      <c r="J35716" t="s">
        <v>62</v>
      </c>
      <c r="K35716">
        <v>15300</v>
      </c>
      <c r="L35716">
        <v>15300</v>
      </c>
    </row>
    <row r="35717" spans="1:12" x14ac:dyDescent="0.3">
      <c r="A35717" t="s">
        <v>35785</v>
      </c>
      <c r="B35717" t="s">
        <v>13468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1</v>
      </c>
      <c r="H35717" t="s">
        <v>61</v>
      </c>
      <c r="I35717">
        <v>1</v>
      </c>
      <c r="J35717" t="s">
        <v>62</v>
      </c>
      <c r="K35717">
        <v>18360</v>
      </c>
      <c r="L35717">
        <v>18360</v>
      </c>
    </row>
    <row r="35718" spans="1:12" x14ac:dyDescent="0.3">
      <c r="A35718" t="s">
        <v>35786</v>
      </c>
      <c r="B35718" t="s">
        <v>13468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1</v>
      </c>
      <c r="H35718" t="s">
        <v>64</v>
      </c>
      <c r="I35718">
        <v>2</v>
      </c>
      <c r="J35718" t="s">
        <v>62</v>
      </c>
      <c r="K35718">
        <v>18360</v>
      </c>
      <c r="L35718">
        <v>18360</v>
      </c>
    </row>
    <row r="35719" spans="1:12" x14ac:dyDescent="0.3">
      <c r="A35719" t="s">
        <v>35787</v>
      </c>
      <c r="B35719" t="s">
        <v>13468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1</v>
      </c>
      <c r="H35719" t="s">
        <v>75</v>
      </c>
      <c r="J35719" t="s">
        <v>65</v>
      </c>
      <c r="K35719">
        <v>15300</v>
      </c>
      <c r="L35719">
        <v>6120</v>
      </c>
    </row>
    <row r="35720" spans="1:12" x14ac:dyDescent="0.3">
      <c r="A35720" t="s">
        <v>35788</v>
      </c>
      <c r="B35720" t="s">
        <v>13468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1</v>
      </c>
      <c r="H35720" t="s">
        <v>61</v>
      </c>
      <c r="J35720" t="s">
        <v>62</v>
      </c>
      <c r="K35720">
        <v>15300</v>
      </c>
      <c r="L35720">
        <v>15300</v>
      </c>
    </row>
    <row r="35721" spans="1:12" x14ac:dyDescent="0.3">
      <c r="A35721" t="s">
        <v>35789</v>
      </c>
      <c r="B35721" t="s">
        <v>13468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1</v>
      </c>
      <c r="H35721" t="s">
        <v>64</v>
      </c>
      <c r="I35721">
        <v>3</v>
      </c>
      <c r="J35721" t="s">
        <v>62</v>
      </c>
      <c r="K35721">
        <v>15300</v>
      </c>
      <c r="L35721">
        <v>15300</v>
      </c>
    </row>
    <row r="35722" spans="1:12" x14ac:dyDescent="0.3">
      <c r="A35722" t="s">
        <v>35790</v>
      </c>
      <c r="B35722" t="s">
        <v>13468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1</v>
      </c>
      <c r="H35722" t="s">
        <v>86</v>
      </c>
      <c r="J35722" t="s">
        <v>62</v>
      </c>
      <c r="K35722">
        <v>15300</v>
      </c>
      <c r="L35722">
        <v>15300</v>
      </c>
    </row>
    <row r="35723" spans="1:12" x14ac:dyDescent="0.3">
      <c r="A35723" t="s">
        <v>35791</v>
      </c>
      <c r="B35723" t="s">
        <v>13468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1</v>
      </c>
      <c r="H35723" t="s">
        <v>86</v>
      </c>
      <c r="I35723">
        <v>1</v>
      </c>
      <c r="J35723" t="s">
        <v>62</v>
      </c>
      <c r="K35723">
        <v>18360</v>
      </c>
      <c r="L35723">
        <v>18360</v>
      </c>
    </row>
    <row r="35724" spans="1:12" x14ac:dyDescent="0.3">
      <c r="A35724" t="s">
        <v>35792</v>
      </c>
      <c r="B35724" t="s">
        <v>13468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1</v>
      </c>
      <c r="H35724" t="s">
        <v>64</v>
      </c>
      <c r="I35724">
        <v>2</v>
      </c>
      <c r="J35724" t="s">
        <v>62</v>
      </c>
      <c r="K35724">
        <v>15300</v>
      </c>
      <c r="L35724">
        <v>15300</v>
      </c>
    </row>
    <row r="35725" spans="1:12" x14ac:dyDescent="0.3">
      <c r="A35725" t="s">
        <v>35793</v>
      </c>
      <c r="B35725" t="s">
        <v>13468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1</v>
      </c>
      <c r="H35725" t="s">
        <v>67</v>
      </c>
      <c r="J35725" t="s">
        <v>62</v>
      </c>
      <c r="K35725">
        <v>15300</v>
      </c>
      <c r="L35725">
        <v>15300</v>
      </c>
    </row>
    <row r="35726" spans="1:12" x14ac:dyDescent="0.3">
      <c r="A35726" t="s">
        <v>35794</v>
      </c>
      <c r="B35726" t="s">
        <v>13468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1</v>
      </c>
      <c r="H35726" t="s">
        <v>61</v>
      </c>
      <c r="I35726">
        <v>1</v>
      </c>
      <c r="J35726" t="s">
        <v>62</v>
      </c>
      <c r="K35726">
        <v>15300</v>
      </c>
      <c r="L35726">
        <v>15300</v>
      </c>
    </row>
    <row r="35727" spans="1:12" x14ac:dyDescent="0.3">
      <c r="A35727" t="s">
        <v>35795</v>
      </c>
      <c r="B35727" t="s">
        <v>13468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3</v>
      </c>
      <c r="H35727" t="s">
        <v>64</v>
      </c>
      <c r="J35727" t="s">
        <v>62</v>
      </c>
      <c r="K35727">
        <v>20400</v>
      </c>
      <c r="L35727">
        <v>20400</v>
      </c>
    </row>
    <row r="35728" spans="1:12" x14ac:dyDescent="0.3">
      <c r="A35728" t="s">
        <v>35796</v>
      </c>
      <c r="B35728" t="s">
        <v>13468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3</v>
      </c>
      <c r="H35728" t="s">
        <v>86</v>
      </c>
      <c r="J35728" t="s">
        <v>62</v>
      </c>
      <c r="K35728">
        <v>20400</v>
      </c>
      <c r="L35728">
        <v>20400</v>
      </c>
    </row>
    <row r="35729" spans="1:12" x14ac:dyDescent="0.3">
      <c r="A35729" t="s">
        <v>35797</v>
      </c>
      <c r="B35729" t="s">
        <v>13468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3</v>
      </c>
      <c r="H35729" t="s">
        <v>78</v>
      </c>
      <c r="J35729" t="s">
        <v>62</v>
      </c>
      <c r="K35729">
        <v>20400</v>
      </c>
      <c r="L35729">
        <v>20400</v>
      </c>
    </row>
    <row r="35730" spans="1:12" x14ac:dyDescent="0.3">
      <c r="A35730" t="s">
        <v>35798</v>
      </c>
      <c r="B35730" t="s">
        <v>13468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3</v>
      </c>
      <c r="H35730" t="s">
        <v>64</v>
      </c>
      <c r="J35730" t="s">
        <v>65</v>
      </c>
      <c r="K35730">
        <v>20400</v>
      </c>
      <c r="L35730">
        <v>8160</v>
      </c>
    </row>
    <row r="35731" spans="1:12" x14ac:dyDescent="0.3">
      <c r="A35731" t="s">
        <v>35799</v>
      </c>
      <c r="B35731" t="s">
        <v>13468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3</v>
      </c>
      <c r="H35731" t="s">
        <v>78</v>
      </c>
      <c r="I35731">
        <v>1</v>
      </c>
      <c r="J35731" t="s">
        <v>62</v>
      </c>
      <c r="K35731">
        <v>20400</v>
      </c>
      <c r="L35731">
        <v>20400</v>
      </c>
    </row>
    <row r="35732" spans="1:12" x14ac:dyDescent="0.3">
      <c r="A35732" t="s">
        <v>35800</v>
      </c>
      <c r="B35732" t="s">
        <v>13468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3</v>
      </c>
      <c r="H35732" t="s">
        <v>61</v>
      </c>
      <c r="J35732" t="s">
        <v>65</v>
      </c>
      <c r="K35732">
        <v>20400</v>
      </c>
      <c r="L35732">
        <v>8160</v>
      </c>
    </row>
    <row r="35733" spans="1:12" x14ac:dyDescent="0.3">
      <c r="A35733" t="s">
        <v>35801</v>
      </c>
      <c r="B35733" t="s">
        <v>13468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3</v>
      </c>
      <c r="H35733" t="s">
        <v>84</v>
      </c>
      <c r="I35733">
        <v>4</v>
      </c>
      <c r="J35733" t="s">
        <v>62</v>
      </c>
      <c r="K35733">
        <v>20400</v>
      </c>
      <c r="L35733">
        <v>20400</v>
      </c>
    </row>
    <row r="35734" spans="1:12" x14ac:dyDescent="0.3">
      <c r="A35734" t="s">
        <v>35802</v>
      </c>
      <c r="B35734" t="s">
        <v>13468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3</v>
      </c>
      <c r="H35734" t="s">
        <v>64</v>
      </c>
      <c r="I35734">
        <v>1</v>
      </c>
      <c r="J35734" t="s">
        <v>62</v>
      </c>
      <c r="K35734">
        <v>20400</v>
      </c>
      <c r="L35734">
        <v>20400</v>
      </c>
    </row>
    <row r="35735" spans="1:12" x14ac:dyDescent="0.3">
      <c r="A35735" t="s">
        <v>35803</v>
      </c>
      <c r="B35735" t="s">
        <v>13468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3</v>
      </c>
      <c r="H35735" t="s">
        <v>64</v>
      </c>
      <c r="J35735" t="s">
        <v>65</v>
      </c>
      <c r="K35735">
        <v>24480</v>
      </c>
      <c r="L35735">
        <v>9792</v>
      </c>
    </row>
    <row r="35736" spans="1:12" x14ac:dyDescent="0.3">
      <c r="A35736" t="s">
        <v>35804</v>
      </c>
      <c r="B35736" t="s">
        <v>13468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5</v>
      </c>
      <c r="H35736" t="s">
        <v>64</v>
      </c>
      <c r="J35736" t="s">
        <v>65</v>
      </c>
      <c r="K35736">
        <v>32300</v>
      </c>
      <c r="L35736">
        <v>12920</v>
      </c>
    </row>
    <row r="35737" spans="1:12" x14ac:dyDescent="0.3">
      <c r="A35737" t="s">
        <v>35805</v>
      </c>
      <c r="B35737" t="s">
        <v>13468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5</v>
      </c>
      <c r="H35737" t="s">
        <v>61</v>
      </c>
      <c r="J35737" t="s">
        <v>65</v>
      </c>
      <c r="K35737">
        <v>38760</v>
      </c>
      <c r="L35737">
        <v>15504</v>
      </c>
    </row>
    <row r="35738" spans="1:12" x14ac:dyDescent="0.3">
      <c r="A35738" t="s">
        <v>35806</v>
      </c>
      <c r="B35738" t="s">
        <v>13468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5</v>
      </c>
      <c r="H35738" t="s">
        <v>61</v>
      </c>
      <c r="J35738" t="s">
        <v>65</v>
      </c>
      <c r="K35738">
        <v>32300</v>
      </c>
      <c r="L35738">
        <v>12920</v>
      </c>
    </row>
    <row r="35739" spans="1:12" x14ac:dyDescent="0.3">
      <c r="A35739" t="s">
        <v>35807</v>
      </c>
      <c r="B35739" t="s">
        <v>13468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5</v>
      </c>
      <c r="H35739" t="s">
        <v>64</v>
      </c>
      <c r="I35739">
        <v>2</v>
      </c>
      <c r="J35739" t="s">
        <v>62</v>
      </c>
      <c r="K35739">
        <v>32300</v>
      </c>
      <c r="L35739">
        <v>32300</v>
      </c>
    </row>
    <row r="35740" spans="1:12" x14ac:dyDescent="0.3">
      <c r="A35740" t="s">
        <v>35808</v>
      </c>
      <c r="B35740" t="s">
        <v>13468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5</v>
      </c>
      <c r="H35740" t="s">
        <v>61</v>
      </c>
      <c r="I35740">
        <v>3</v>
      </c>
      <c r="J35740" t="s">
        <v>62</v>
      </c>
      <c r="K35740">
        <v>38760</v>
      </c>
      <c r="L35740">
        <v>38760</v>
      </c>
    </row>
    <row r="35741" spans="1:12" x14ac:dyDescent="0.3">
      <c r="A35741" t="s">
        <v>35809</v>
      </c>
      <c r="B35741" t="s">
        <v>13468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5</v>
      </c>
      <c r="H35741" t="s">
        <v>64</v>
      </c>
      <c r="J35741" t="s">
        <v>73</v>
      </c>
      <c r="K35741">
        <v>32300</v>
      </c>
      <c r="L35741">
        <v>32300</v>
      </c>
    </row>
    <row r="35742" spans="1:12" x14ac:dyDescent="0.3">
      <c r="A35742" t="s">
        <v>35810</v>
      </c>
      <c r="B35742" t="s">
        <v>13468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5</v>
      </c>
      <c r="H35742" t="s">
        <v>64</v>
      </c>
      <c r="I35742">
        <v>2</v>
      </c>
      <c r="J35742" t="s">
        <v>62</v>
      </c>
      <c r="K35742">
        <v>32300</v>
      </c>
      <c r="L35742">
        <v>32300</v>
      </c>
    </row>
    <row r="35743" spans="1:12" x14ac:dyDescent="0.3">
      <c r="A35743" t="s">
        <v>35811</v>
      </c>
      <c r="B35743" t="s">
        <v>134660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39</v>
      </c>
      <c r="H35743" t="s">
        <v>61</v>
      </c>
      <c r="I35743">
        <v>3</v>
      </c>
      <c r="J35743" t="s">
        <v>62</v>
      </c>
      <c r="K35743">
        <v>9100</v>
      </c>
      <c r="L35743">
        <v>9100</v>
      </c>
    </row>
    <row r="35744" spans="1:12" x14ac:dyDescent="0.3">
      <c r="A35744" t="s">
        <v>35812</v>
      </c>
      <c r="B35744" t="s">
        <v>134660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39</v>
      </c>
      <c r="H35744" t="s">
        <v>86</v>
      </c>
      <c r="I35744">
        <v>5</v>
      </c>
      <c r="J35744" t="s">
        <v>62</v>
      </c>
      <c r="K35744">
        <v>9100</v>
      </c>
      <c r="L35744">
        <v>9100</v>
      </c>
    </row>
    <row r="35745" spans="1:12" x14ac:dyDescent="0.3">
      <c r="A35745" t="s">
        <v>35813</v>
      </c>
      <c r="B35745" t="s">
        <v>134660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39</v>
      </c>
      <c r="H35745" t="s">
        <v>78</v>
      </c>
      <c r="I35745">
        <v>5</v>
      </c>
      <c r="J35745" t="s">
        <v>62</v>
      </c>
      <c r="K35745">
        <v>9100</v>
      </c>
      <c r="L35745">
        <v>9100</v>
      </c>
    </row>
    <row r="35746" spans="1:12" x14ac:dyDescent="0.3">
      <c r="A35746" t="s">
        <v>35814</v>
      </c>
      <c r="B35746" t="s">
        <v>134660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39</v>
      </c>
      <c r="H35746" t="s">
        <v>64</v>
      </c>
      <c r="J35746" t="s">
        <v>65</v>
      </c>
      <c r="K35746">
        <v>9100</v>
      </c>
      <c r="L35746">
        <v>3640</v>
      </c>
    </row>
    <row r="35747" spans="1:12" x14ac:dyDescent="0.3">
      <c r="A35747" t="s">
        <v>35815</v>
      </c>
      <c r="B35747" t="s">
        <v>134660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39</v>
      </c>
      <c r="H35747" t="s">
        <v>64</v>
      </c>
      <c r="I35747">
        <v>3</v>
      </c>
      <c r="J35747" t="s">
        <v>62</v>
      </c>
      <c r="K35747">
        <v>9100</v>
      </c>
      <c r="L35747">
        <v>9100</v>
      </c>
    </row>
    <row r="35748" spans="1:12" x14ac:dyDescent="0.3">
      <c r="A35748" t="s">
        <v>35816</v>
      </c>
      <c r="B35748" t="s">
        <v>134660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39</v>
      </c>
      <c r="H35748" t="s">
        <v>78</v>
      </c>
      <c r="J35748" t="s">
        <v>65</v>
      </c>
      <c r="K35748">
        <v>9100</v>
      </c>
      <c r="L35748">
        <v>3640</v>
      </c>
    </row>
    <row r="35749" spans="1:12" x14ac:dyDescent="0.3">
      <c r="A35749" t="s">
        <v>35817</v>
      </c>
      <c r="B35749" t="s">
        <v>134660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39</v>
      </c>
      <c r="H35749" t="s">
        <v>86</v>
      </c>
      <c r="J35749" t="s">
        <v>62</v>
      </c>
      <c r="K35749">
        <v>9100</v>
      </c>
      <c r="L35749">
        <v>9100</v>
      </c>
    </row>
    <row r="35750" spans="1:12" x14ac:dyDescent="0.3">
      <c r="A35750" t="s">
        <v>35818</v>
      </c>
      <c r="B35750" t="s">
        <v>134660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39</v>
      </c>
      <c r="H35750" t="s">
        <v>84</v>
      </c>
      <c r="J35750" t="s">
        <v>62</v>
      </c>
      <c r="K35750">
        <v>10010</v>
      </c>
      <c r="L35750">
        <v>10010</v>
      </c>
    </row>
    <row r="35751" spans="1:12" x14ac:dyDescent="0.3">
      <c r="A35751" t="s">
        <v>35819</v>
      </c>
      <c r="B35751" t="s">
        <v>134660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39</v>
      </c>
      <c r="H35751" t="s">
        <v>64</v>
      </c>
      <c r="J35751" t="s">
        <v>62</v>
      </c>
      <c r="K35751">
        <v>9100</v>
      </c>
      <c r="L35751">
        <v>9100</v>
      </c>
    </row>
    <row r="35752" spans="1:12" x14ac:dyDescent="0.3">
      <c r="A35752" t="s">
        <v>35820</v>
      </c>
      <c r="B35752" t="s">
        <v>134660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39</v>
      </c>
      <c r="H35752" t="s">
        <v>64</v>
      </c>
      <c r="J35752" t="s">
        <v>73</v>
      </c>
      <c r="K35752">
        <v>10010</v>
      </c>
      <c r="L35752">
        <v>10010</v>
      </c>
    </row>
    <row r="35753" spans="1:12" x14ac:dyDescent="0.3">
      <c r="A35753" t="s">
        <v>35821</v>
      </c>
      <c r="B35753" t="s">
        <v>134660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39</v>
      </c>
      <c r="H35753" t="s">
        <v>64</v>
      </c>
      <c r="I35753">
        <v>5</v>
      </c>
      <c r="J35753" t="s">
        <v>62</v>
      </c>
      <c r="K35753">
        <v>9100</v>
      </c>
      <c r="L35753">
        <v>9100</v>
      </c>
    </row>
    <row r="35754" spans="1:12" x14ac:dyDescent="0.3">
      <c r="A35754" t="s">
        <v>35822</v>
      </c>
      <c r="B35754" t="s">
        <v>134660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39</v>
      </c>
      <c r="H35754" t="s">
        <v>64</v>
      </c>
      <c r="J35754" t="s">
        <v>62</v>
      </c>
      <c r="K35754">
        <v>9100</v>
      </c>
      <c r="L35754">
        <v>9100</v>
      </c>
    </row>
    <row r="35755" spans="1:12" x14ac:dyDescent="0.3">
      <c r="A35755" t="s">
        <v>35823</v>
      </c>
      <c r="B35755" t="s">
        <v>134660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39</v>
      </c>
      <c r="H35755" t="s">
        <v>61</v>
      </c>
      <c r="I35755">
        <v>5</v>
      </c>
      <c r="J35755" t="s">
        <v>62</v>
      </c>
      <c r="K35755">
        <v>9100</v>
      </c>
      <c r="L35755">
        <v>9100</v>
      </c>
    </row>
    <row r="35756" spans="1:12" x14ac:dyDescent="0.3">
      <c r="A35756" t="s">
        <v>35824</v>
      </c>
      <c r="B35756" t="s">
        <v>134660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1</v>
      </c>
      <c r="H35756" t="s">
        <v>84</v>
      </c>
      <c r="I35756">
        <v>5</v>
      </c>
      <c r="J35756" t="s">
        <v>62</v>
      </c>
      <c r="K35756">
        <v>12600</v>
      </c>
      <c r="L35756">
        <v>12600</v>
      </c>
    </row>
    <row r="35757" spans="1:12" x14ac:dyDescent="0.3">
      <c r="A35757" t="s">
        <v>35825</v>
      </c>
      <c r="B35757" t="s">
        <v>134660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1</v>
      </c>
      <c r="H35757" t="s">
        <v>78</v>
      </c>
      <c r="I35757">
        <v>3</v>
      </c>
      <c r="J35757" t="s">
        <v>62</v>
      </c>
      <c r="K35757">
        <v>12600</v>
      </c>
      <c r="L35757">
        <v>12600</v>
      </c>
    </row>
    <row r="35758" spans="1:12" x14ac:dyDescent="0.3">
      <c r="A35758" t="s">
        <v>35826</v>
      </c>
      <c r="B35758" t="s">
        <v>134660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1</v>
      </c>
      <c r="H35758" t="s">
        <v>78</v>
      </c>
      <c r="J35758" t="s">
        <v>62</v>
      </c>
      <c r="K35758">
        <v>12600</v>
      </c>
      <c r="L35758">
        <v>12600</v>
      </c>
    </row>
    <row r="35759" spans="1:12" x14ac:dyDescent="0.3">
      <c r="A35759" t="s">
        <v>35827</v>
      </c>
      <c r="B35759" t="s">
        <v>134660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1</v>
      </c>
      <c r="H35759" t="s">
        <v>75</v>
      </c>
      <c r="J35759" t="s">
        <v>65</v>
      </c>
      <c r="K35759">
        <v>13860</v>
      </c>
      <c r="L35759">
        <v>5544</v>
      </c>
    </row>
    <row r="35760" spans="1:12" x14ac:dyDescent="0.3">
      <c r="A35760" t="s">
        <v>35828</v>
      </c>
      <c r="B35760" t="s">
        <v>134660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1</v>
      </c>
      <c r="H35760" t="s">
        <v>64</v>
      </c>
      <c r="I35760">
        <v>5</v>
      </c>
      <c r="J35760" t="s">
        <v>62</v>
      </c>
      <c r="K35760">
        <v>13860</v>
      </c>
      <c r="L35760">
        <v>13860</v>
      </c>
    </row>
    <row r="35761" spans="1:12" x14ac:dyDescent="0.3">
      <c r="A35761" t="s">
        <v>35829</v>
      </c>
      <c r="B35761" t="s">
        <v>134660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1</v>
      </c>
      <c r="H35761" t="s">
        <v>64</v>
      </c>
      <c r="J35761" t="s">
        <v>62</v>
      </c>
      <c r="K35761">
        <v>12600</v>
      </c>
      <c r="L35761">
        <v>12600</v>
      </c>
    </row>
    <row r="35762" spans="1:12" x14ac:dyDescent="0.3">
      <c r="A35762" t="s">
        <v>35830</v>
      </c>
      <c r="B35762" t="s">
        <v>134660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1</v>
      </c>
      <c r="H35762" t="s">
        <v>67</v>
      </c>
      <c r="J35762" t="s">
        <v>62</v>
      </c>
      <c r="K35762">
        <v>12600</v>
      </c>
      <c r="L35762">
        <v>12600</v>
      </c>
    </row>
    <row r="35763" spans="1:12" x14ac:dyDescent="0.3">
      <c r="A35763" t="s">
        <v>35831</v>
      </c>
      <c r="B35763" t="s">
        <v>134660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1</v>
      </c>
      <c r="H35763" t="s">
        <v>75</v>
      </c>
      <c r="J35763" t="s">
        <v>62</v>
      </c>
      <c r="K35763">
        <v>12600</v>
      </c>
      <c r="L35763">
        <v>12600</v>
      </c>
    </row>
    <row r="35764" spans="1:12" x14ac:dyDescent="0.3">
      <c r="A35764" t="s">
        <v>35832</v>
      </c>
      <c r="B35764" t="s">
        <v>134660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1</v>
      </c>
      <c r="H35764" t="s">
        <v>61</v>
      </c>
      <c r="I35764">
        <v>5</v>
      </c>
      <c r="J35764" t="s">
        <v>62</v>
      </c>
      <c r="K35764">
        <v>12600</v>
      </c>
      <c r="L35764">
        <v>12600</v>
      </c>
    </row>
    <row r="35765" spans="1:12" x14ac:dyDescent="0.3">
      <c r="A35765" t="s">
        <v>35833</v>
      </c>
      <c r="B35765" t="s">
        <v>134660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1</v>
      </c>
      <c r="H35765" t="s">
        <v>61</v>
      </c>
      <c r="I35765">
        <v>5</v>
      </c>
      <c r="J35765" t="s">
        <v>62</v>
      </c>
      <c r="K35765">
        <v>12600</v>
      </c>
      <c r="L35765">
        <v>12600</v>
      </c>
    </row>
    <row r="35766" spans="1:12" x14ac:dyDescent="0.3">
      <c r="A35766" t="s">
        <v>35834</v>
      </c>
      <c r="B35766" t="s">
        <v>134660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1</v>
      </c>
      <c r="H35766" t="s">
        <v>64</v>
      </c>
      <c r="I35766">
        <v>5</v>
      </c>
      <c r="J35766" t="s">
        <v>62</v>
      </c>
      <c r="K35766">
        <v>12600</v>
      </c>
      <c r="L35766">
        <v>12600</v>
      </c>
    </row>
    <row r="35767" spans="1:12" x14ac:dyDescent="0.3">
      <c r="A35767" t="s">
        <v>35835</v>
      </c>
      <c r="B35767" t="s">
        <v>134660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1</v>
      </c>
      <c r="H35767" t="s">
        <v>78</v>
      </c>
      <c r="J35767" t="s">
        <v>73</v>
      </c>
      <c r="K35767">
        <v>15120</v>
      </c>
      <c r="L35767">
        <v>15120</v>
      </c>
    </row>
    <row r="35768" spans="1:12" x14ac:dyDescent="0.3">
      <c r="A35768" t="s">
        <v>35836</v>
      </c>
      <c r="B35768" t="s">
        <v>134660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1</v>
      </c>
      <c r="H35768" t="s">
        <v>64</v>
      </c>
      <c r="J35768" t="s">
        <v>62</v>
      </c>
      <c r="K35768">
        <v>12600</v>
      </c>
      <c r="L35768">
        <v>12600</v>
      </c>
    </row>
    <row r="35769" spans="1:12" x14ac:dyDescent="0.3">
      <c r="A35769" t="s">
        <v>35837</v>
      </c>
      <c r="B35769" t="s">
        <v>134660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3</v>
      </c>
      <c r="H35769" t="s">
        <v>78</v>
      </c>
      <c r="J35769" t="s">
        <v>65</v>
      </c>
      <c r="K35769">
        <v>16800</v>
      </c>
      <c r="L35769">
        <v>6720</v>
      </c>
    </row>
    <row r="35770" spans="1:12" x14ac:dyDescent="0.3">
      <c r="A35770" t="s">
        <v>35838</v>
      </c>
      <c r="B35770" t="s">
        <v>134660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3</v>
      </c>
      <c r="H35770" t="s">
        <v>78</v>
      </c>
      <c r="J35770" t="s">
        <v>62</v>
      </c>
      <c r="K35770">
        <v>16800</v>
      </c>
      <c r="L35770">
        <v>16800</v>
      </c>
    </row>
    <row r="35771" spans="1:12" x14ac:dyDescent="0.3">
      <c r="A35771" t="s">
        <v>35839</v>
      </c>
      <c r="B35771" t="s">
        <v>134660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3</v>
      </c>
      <c r="H35771" t="s">
        <v>64</v>
      </c>
      <c r="I35771">
        <v>5</v>
      </c>
      <c r="J35771" t="s">
        <v>62</v>
      </c>
      <c r="K35771">
        <v>16800</v>
      </c>
      <c r="L35771">
        <v>16800</v>
      </c>
    </row>
    <row r="35772" spans="1:12" x14ac:dyDescent="0.3">
      <c r="A35772" t="s">
        <v>35840</v>
      </c>
      <c r="B35772" t="s">
        <v>134660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3</v>
      </c>
      <c r="H35772" t="s">
        <v>61</v>
      </c>
      <c r="J35772" t="s">
        <v>62</v>
      </c>
      <c r="K35772">
        <v>23520</v>
      </c>
      <c r="L35772">
        <v>23520</v>
      </c>
    </row>
    <row r="35773" spans="1:12" x14ac:dyDescent="0.3">
      <c r="A35773" t="s">
        <v>35841</v>
      </c>
      <c r="B35773" t="s">
        <v>134660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3</v>
      </c>
      <c r="H35773" t="s">
        <v>67</v>
      </c>
      <c r="I35773">
        <v>2</v>
      </c>
      <c r="J35773" t="s">
        <v>62</v>
      </c>
      <c r="K35773">
        <v>16800</v>
      </c>
      <c r="L35773">
        <v>16800</v>
      </c>
    </row>
    <row r="35774" spans="1:12" x14ac:dyDescent="0.3">
      <c r="A35774" t="s">
        <v>35842</v>
      </c>
      <c r="B35774" t="s">
        <v>134660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5</v>
      </c>
      <c r="H35774" t="s">
        <v>64</v>
      </c>
      <c r="J35774" t="s">
        <v>65</v>
      </c>
      <c r="K35774">
        <v>26600</v>
      </c>
      <c r="L35774">
        <v>10640</v>
      </c>
    </row>
    <row r="35775" spans="1:12" x14ac:dyDescent="0.3">
      <c r="A35775" t="s">
        <v>35843</v>
      </c>
      <c r="B35775" t="s">
        <v>134660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5</v>
      </c>
      <c r="H35775" t="s">
        <v>64</v>
      </c>
      <c r="I35775">
        <v>5</v>
      </c>
      <c r="J35775" t="s">
        <v>62</v>
      </c>
      <c r="K35775">
        <v>26600</v>
      </c>
      <c r="L35775">
        <v>26600</v>
      </c>
    </row>
    <row r="35776" spans="1:12" x14ac:dyDescent="0.3">
      <c r="A35776" t="s">
        <v>35844</v>
      </c>
      <c r="B35776" t="s">
        <v>134661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39</v>
      </c>
      <c r="H35776" t="s">
        <v>75</v>
      </c>
      <c r="I35776">
        <v>5</v>
      </c>
      <c r="J35776" t="s">
        <v>62</v>
      </c>
      <c r="K35776">
        <v>11050</v>
      </c>
      <c r="L35776">
        <v>11050</v>
      </c>
    </row>
    <row r="35777" spans="1:12" x14ac:dyDescent="0.3">
      <c r="A35777" t="s">
        <v>35845</v>
      </c>
      <c r="B35777" t="s">
        <v>134661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39</v>
      </c>
      <c r="H35777" t="s">
        <v>64</v>
      </c>
      <c r="I35777">
        <v>5</v>
      </c>
      <c r="J35777" t="s">
        <v>62</v>
      </c>
      <c r="K35777">
        <v>11050</v>
      </c>
      <c r="L35777">
        <v>11050</v>
      </c>
    </row>
    <row r="35778" spans="1:12" x14ac:dyDescent="0.3">
      <c r="A35778" t="s">
        <v>35846</v>
      </c>
      <c r="B35778" t="s">
        <v>134661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39</v>
      </c>
      <c r="H35778" t="s">
        <v>84</v>
      </c>
      <c r="I35778">
        <v>3</v>
      </c>
      <c r="J35778" t="s">
        <v>62</v>
      </c>
      <c r="K35778">
        <v>13260</v>
      </c>
      <c r="L35778">
        <v>13260</v>
      </c>
    </row>
    <row r="35779" spans="1:12" x14ac:dyDescent="0.3">
      <c r="A35779" t="s">
        <v>35847</v>
      </c>
      <c r="B35779" t="s">
        <v>134661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39</v>
      </c>
      <c r="H35779" t="s">
        <v>64</v>
      </c>
      <c r="J35779" t="s">
        <v>65</v>
      </c>
      <c r="K35779">
        <v>12155</v>
      </c>
      <c r="L35779">
        <v>4862</v>
      </c>
    </row>
    <row r="35780" spans="1:12" x14ac:dyDescent="0.3">
      <c r="A35780" t="s">
        <v>35848</v>
      </c>
      <c r="B35780" t="s">
        <v>134661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39</v>
      </c>
      <c r="H35780" t="s">
        <v>61</v>
      </c>
      <c r="I35780">
        <v>4</v>
      </c>
      <c r="J35780" t="s">
        <v>62</v>
      </c>
      <c r="K35780">
        <v>11050</v>
      </c>
      <c r="L35780">
        <v>11050</v>
      </c>
    </row>
    <row r="35781" spans="1:12" x14ac:dyDescent="0.3">
      <c r="A35781" t="s">
        <v>35849</v>
      </c>
      <c r="B35781" t="s">
        <v>134661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39</v>
      </c>
      <c r="H35781" t="s">
        <v>78</v>
      </c>
      <c r="J35781" t="s">
        <v>62</v>
      </c>
      <c r="K35781">
        <v>11050</v>
      </c>
      <c r="L35781">
        <v>11050</v>
      </c>
    </row>
    <row r="35782" spans="1:12" x14ac:dyDescent="0.3">
      <c r="A35782" t="s">
        <v>35850</v>
      </c>
      <c r="B35782" t="s">
        <v>134661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39</v>
      </c>
      <c r="H35782" t="s">
        <v>64</v>
      </c>
      <c r="I35782">
        <v>5</v>
      </c>
      <c r="J35782" t="s">
        <v>62</v>
      </c>
      <c r="K35782">
        <v>11050</v>
      </c>
      <c r="L35782">
        <v>11050</v>
      </c>
    </row>
    <row r="35783" spans="1:12" x14ac:dyDescent="0.3">
      <c r="A35783" t="s">
        <v>35851</v>
      </c>
      <c r="B35783" t="s">
        <v>134661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39</v>
      </c>
      <c r="H35783" t="s">
        <v>78</v>
      </c>
      <c r="I35783">
        <v>5</v>
      </c>
      <c r="J35783" t="s">
        <v>62</v>
      </c>
      <c r="K35783">
        <v>11050</v>
      </c>
      <c r="L35783">
        <v>11050</v>
      </c>
    </row>
    <row r="35784" spans="1:12" x14ac:dyDescent="0.3">
      <c r="A35784" t="s">
        <v>35852</v>
      </c>
      <c r="B35784" t="s">
        <v>134661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39</v>
      </c>
      <c r="H35784" t="s">
        <v>78</v>
      </c>
      <c r="J35784" t="s">
        <v>65</v>
      </c>
      <c r="K35784">
        <v>11050</v>
      </c>
      <c r="L35784">
        <v>4420</v>
      </c>
    </row>
    <row r="35785" spans="1:12" x14ac:dyDescent="0.3">
      <c r="A35785" t="s">
        <v>35853</v>
      </c>
      <c r="B35785" t="s">
        <v>134661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39</v>
      </c>
      <c r="H35785" t="s">
        <v>64</v>
      </c>
      <c r="I35785">
        <v>1</v>
      </c>
      <c r="J35785" t="s">
        <v>62</v>
      </c>
      <c r="K35785">
        <v>11050</v>
      </c>
      <c r="L35785">
        <v>11050</v>
      </c>
    </row>
    <row r="35786" spans="1:12" x14ac:dyDescent="0.3">
      <c r="A35786" t="s">
        <v>35854</v>
      </c>
      <c r="B35786" t="s">
        <v>134661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39</v>
      </c>
      <c r="H35786" t="s">
        <v>78</v>
      </c>
      <c r="J35786" t="s">
        <v>62</v>
      </c>
      <c r="K35786">
        <v>11050</v>
      </c>
      <c r="L35786">
        <v>11050</v>
      </c>
    </row>
    <row r="35787" spans="1:12" x14ac:dyDescent="0.3">
      <c r="A35787" t="s">
        <v>35855</v>
      </c>
      <c r="B35787" t="s">
        <v>134661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39</v>
      </c>
      <c r="H35787" t="s">
        <v>64</v>
      </c>
      <c r="I35787">
        <v>5</v>
      </c>
      <c r="J35787" t="s">
        <v>62</v>
      </c>
      <c r="K35787">
        <v>11050</v>
      </c>
      <c r="L35787">
        <v>11050</v>
      </c>
    </row>
    <row r="35788" spans="1:12" x14ac:dyDescent="0.3">
      <c r="A35788" t="s">
        <v>35856</v>
      </c>
      <c r="B35788" t="s">
        <v>134661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39</v>
      </c>
      <c r="H35788" t="s">
        <v>64</v>
      </c>
      <c r="I35788">
        <v>5</v>
      </c>
      <c r="J35788" t="s">
        <v>62</v>
      </c>
      <c r="K35788">
        <v>12155</v>
      </c>
      <c r="L35788">
        <v>12155</v>
      </c>
    </row>
    <row r="35789" spans="1:12" x14ac:dyDescent="0.3">
      <c r="A35789" t="s">
        <v>35857</v>
      </c>
      <c r="B35789" t="s">
        <v>134661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39</v>
      </c>
      <c r="H35789" t="s">
        <v>67</v>
      </c>
      <c r="J35789" t="s">
        <v>65</v>
      </c>
      <c r="K35789">
        <v>11050</v>
      </c>
      <c r="L35789">
        <v>4420</v>
      </c>
    </row>
    <row r="35790" spans="1:12" x14ac:dyDescent="0.3">
      <c r="A35790" t="s">
        <v>35858</v>
      </c>
      <c r="B35790" t="s">
        <v>134661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39</v>
      </c>
      <c r="H35790" t="s">
        <v>78</v>
      </c>
      <c r="I35790">
        <v>3</v>
      </c>
      <c r="J35790" t="s">
        <v>62</v>
      </c>
      <c r="K35790">
        <v>11050</v>
      </c>
      <c r="L35790">
        <v>11050</v>
      </c>
    </row>
    <row r="35791" spans="1:12" x14ac:dyDescent="0.3">
      <c r="A35791" t="s">
        <v>35859</v>
      </c>
      <c r="B35791" t="s">
        <v>134661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39</v>
      </c>
      <c r="H35791" t="s">
        <v>86</v>
      </c>
      <c r="I35791">
        <v>5</v>
      </c>
      <c r="J35791" t="s">
        <v>62</v>
      </c>
      <c r="K35791">
        <v>11050</v>
      </c>
      <c r="L35791">
        <v>11050</v>
      </c>
    </row>
    <row r="35792" spans="1:12" x14ac:dyDescent="0.3">
      <c r="A35792" t="s">
        <v>35860</v>
      </c>
      <c r="B35792" t="s">
        <v>134661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39</v>
      </c>
      <c r="H35792" t="s">
        <v>64</v>
      </c>
      <c r="J35792" t="s">
        <v>65</v>
      </c>
      <c r="K35792">
        <v>11050</v>
      </c>
      <c r="L35792">
        <v>4420</v>
      </c>
    </row>
    <row r="35793" spans="1:12" x14ac:dyDescent="0.3">
      <c r="A35793" t="s">
        <v>35861</v>
      </c>
      <c r="B35793" t="s">
        <v>134661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39</v>
      </c>
      <c r="H35793" t="s">
        <v>64</v>
      </c>
      <c r="I35793">
        <v>3</v>
      </c>
      <c r="J35793" t="s">
        <v>62</v>
      </c>
      <c r="K35793">
        <v>12155</v>
      </c>
      <c r="L35793">
        <v>12155</v>
      </c>
    </row>
    <row r="35794" spans="1:12" x14ac:dyDescent="0.3">
      <c r="A35794" t="s">
        <v>35862</v>
      </c>
      <c r="B35794" t="s">
        <v>134661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39</v>
      </c>
      <c r="H35794" t="s">
        <v>64</v>
      </c>
      <c r="I35794">
        <v>5</v>
      </c>
      <c r="J35794" t="s">
        <v>62</v>
      </c>
      <c r="K35794">
        <v>11050</v>
      </c>
      <c r="L35794">
        <v>11050</v>
      </c>
    </row>
    <row r="35795" spans="1:12" x14ac:dyDescent="0.3">
      <c r="A35795" t="s">
        <v>35863</v>
      </c>
      <c r="B35795" t="s">
        <v>134661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39</v>
      </c>
      <c r="H35795" t="s">
        <v>64</v>
      </c>
      <c r="J35795" t="s">
        <v>65</v>
      </c>
      <c r="K35795">
        <v>11050</v>
      </c>
      <c r="L35795">
        <v>4420</v>
      </c>
    </row>
    <row r="35796" spans="1:12" x14ac:dyDescent="0.3">
      <c r="A35796" t="s">
        <v>35864</v>
      </c>
      <c r="B35796" t="s">
        <v>134661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1</v>
      </c>
      <c r="H35796" t="s">
        <v>78</v>
      </c>
      <c r="J35796" t="s">
        <v>65</v>
      </c>
      <c r="K35796">
        <v>18360</v>
      </c>
      <c r="L35796">
        <v>7344</v>
      </c>
    </row>
    <row r="35797" spans="1:12" x14ac:dyDescent="0.3">
      <c r="A35797" t="s">
        <v>35865</v>
      </c>
      <c r="B35797" t="s">
        <v>134661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1</v>
      </c>
      <c r="H35797" t="s">
        <v>86</v>
      </c>
      <c r="J35797" t="s">
        <v>73</v>
      </c>
      <c r="K35797">
        <v>18360</v>
      </c>
      <c r="L35797">
        <v>18360</v>
      </c>
    </row>
    <row r="35798" spans="1:12" x14ac:dyDescent="0.3">
      <c r="A35798" t="s">
        <v>35866</v>
      </c>
      <c r="B35798" t="s">
        <v>134661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1</v>
      </c>
      <c r="H35798" t="s">
        <v>75</v>
      </c>
      <c r="J35798" t="s">
        <v>65</v>
      </c>
      <c r="K35798">
        <v>15300</v>
      </c>
      <c r="L35798">
        <v>6120</v>
      </c>
    </row>
    <row r="35799" spans="1:12" x14ac:dyDescent="0.3">
      <c r="A35799" t="s">
        <v>35867</v>
      </c>
      <c r="B35799" t="s">
        <v>134661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1</v>
      </c>
      <c r="H35799" t="s">
        <v>78</v>
      </c>
      <c r="I35799">
        <v>5</v>
      </c>
      <c r="J35799" t="s">
        <v>62</v>
      </c>
      <c r="K35799">
        <v>15300</v>
      </c>
      <c r="L35799">
        <v>15300</v>
      </c>
    </row>
    <row r="35800" spans="1:12" x14ac:dyDescent="0.3">
      <c r="A35800" t="s">
        <v>35868</v>
      </c>
      <c r="B35800" t="s">
        <v>134661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1</v>
      </c>
      <c r="H35800" t="s">
        <v>78</v>
      </c>
      <c r="J35800" t="s">
        <v>62</v>
      </c>
      <c r="K35800">
        <v>15300</v>
      </c>
      <c r="L35800">
        <v>15300</v>
      </c>
    </row>
    <row r="35801" spans="1:12" x14ac:dyDescent="0.3">
      <c r="A35801" t="s">
        <v>35869</v>
      </c>
      <c r="B35801" t="s">
        <v>134661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1</v>
      </c>
      <c r="H35801" t="s">
        <v>64</v>
      </c>
      <c r="J35801" t="s">
        <v>65</v>
      </c>
      <c r="K35801">
        <v>15300</v>
      </c>
      <c r="L35801">
        <v>6120</v>
      </c>
    </row>
    <row r="35802" spans="1:12" x14ac:dyDescent="0.3">
      <c r="A35802" t="s">
        <v>35870</v>
      </c>
      <c r="B35802" t="s">
        <v>134661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1</v>
      </c>
      <c r="H35802" t="s">
        <v>64</v>
      </c>
      <c r="I35802">
        <v>5</v>
      </c>
      <c r="J35802" t="s">
        <v>62</v>
      </c>
      <c r="K35802">
        <v>15300</v>
      </c>
      <c r="L35802">
        <v>15300</v>
      </c>
    </row>
    <row r="35803" spans="1:12" x14ac:dyDescent="0.3">
      <c r="A35803" t="s">
        <v>35871</v>
      </c>
      <c r="B35803" t="s">
        <v>134661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1</v>
      </c>
      <c r="H35803" t="s">
        <v>61</v>
      </c>
      <c r="J35803" t="s">
        <v>65</v>
      </c>
      <c r="K35803">
        <v>16830</v>
      </c>
      <c r="L35803">
        <v>6732</v>
      </c>
    </row>
    <row r="35804" spans="1:12" x14ac:dyDescent="0.3">
      <c r="A35804" t="s">
        <v>35872</v>
      </c>
      <c r="B35804" t="s">
        <v>134661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1</v>
      </c>
      <c r="H35804" t="s">
        <v>78</v>
      </c>
      <c r="J35804" t="s">
        <v>62</v>
      </c>
      <c r="K35804">
        <v>16830</v>
      </c>
      <c r="L35804">
        <v>16830</v>
      </c>
    </row>
    <row r="35805" spans="1:12" x14ac:dyDescent="0.3">
      <c r="A35805" t="s">
        <v>35873</v>
      </c>
      <c r="B35805" t="s">
        <v>134661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1</v>
      </c>
      <c r="H35805" t="s">
        <v>84</v>
      </c>
      <c r="I35805">
        <v>5</v>
      </c>
      <c r="J35805" t="s">
        <v>62</v>
      </c>
      <c r="K35805">
        <v>16830</v>
      </c>
      <c r="L35805">
        <v>16830</v>
      </c>
    </row>
    <row r="35806" spans="1:12" x14ac:dyDescent="0.3">
      <c r="A35806" t="s">
        <v>35874</v>
      </c>
      <c r="B35806" t="s">
        <v>134661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1</v>
      </c>
      <c r="H35806" t="s">
        <v>78</v>
      </c>
      <c r="I35806">
        <v>5</v>
      </c>
      <c r="J35806" t="s">
        <v>62</v>
      </c>
      <c r="K35806">
        <v>15300</v>
      </c>
      <c r="L35806">
        <v>15300</v>
      </c>
    </row>
    <row r="35807" spans="1:12" x14ac:dyDescent="0.3">
      <c r="A35807" t="s">
        <v>35875</v>
      </c>
      <c r="B35807" t="s">
        <v>134661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1</v>
      </c>
      <c r="H35807" t="s">
        <v>75</v>
      </c>
      <c r="J35807" t="s">
        <v>62</v>
      </c>
      <c r="K35807">
        <v>18360</v>
      </c>
      <c r="L35807">
        <v>18360</v>
      </c>
    </row>
    <row r="35808" spans="1:12" x14ac:dyDescent="0.3">
      <c r="A35808" t="s">
        <v>35876</v>
      </c>
      <c r="B35808" t="s">
        <v>134661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1</v>
      </c>
      <c r="H35808" t="s">
        <v>64</v>
      </c>
      <c r="I35808">
        <v>4</v>
      </c>
      <c r="J35808" t="s">
        <v>62</v>
      </c>
      <c r="K35808">
        <v>18360</v>
      </c>
      <c r="L35808">
        <v>18360</v>
      </c>
    </row>
    <row r="35809" spans="1:12" x14ac:dyDescent="0.3">
      <c r="A35809" t="s">
        <v>35877</v>
      </c>
      <c r="B35809" t="s">
        <v>134661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1</v>
      </c>
      <c r="H35809" t="s">
        <v>64</v>
      </c>
      <c r="J35809" t="s">
        <v>65</v>
      </c>
      <c r="K35809">
        <v>15300</v>
      </c>
      <c r="L35809">
        <v>6120</v>
      </c>
    </row>
    <row r="35810" spans="1:12" x14ac:dyDescent="0.3">
      <c r="A35810" t="s">
        <v>35878</v>
      </c>
      <c r="B35810" t="s">
        <v>134661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1</v>
      </c>
      <c r="H35810" t="s">
        <v>86</v>
      </c>
      <c r="I35810">
        <v>5</v>
      </c>
      <c r="J35810" t="s">
        <v>62</v>
      </c>
      <c r="K35810">
        <v>15300</v>
      </c>
      <c r="L35810">
        <v>15300</v>
      </c>
    </row>
    <row r="35811" spans="1:12" x14ac:dyDescent="0.3">
      <c r="A35811" t="s">
        <v>35879</v>
      </c>
      <c r="B35811" t="s">
        <v>134661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1</v>
      </c>
      <c r="H35811" t="s">
        <v>86</v>
      </c>
      <c r="J35811" t="s">
        <v>62</v>
      </c>
      <c r="K35811">
        <v>15300</v>
      </c>
      <c r="L35811">
        <v>15300</v>
      </c>
    </row>
    <row r="35812" spans="1:12" x14ac:dyDescent="0.3">
      <c r="A35812" t="s">
        <v>35880</v>
      </c>
      <c r="B35812" t="s">
        <v>134661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1</v>
      </c>
      <c r="H35812" t="s">
        <v>64</v>
      </c>
      <c r="J35812" t="s">
        <v>65</v>
      </c>
      <c r="K35812">
        <v>16830</v>
      </c>
      <c r="L35812">
        <v>6732</v>
      </c>
    </row>
    <row r="35813" spans="1:12" x14ac:dyDescent="0.3">
      <c r="A35813" t="s">
        <v>35881</v>
      </c>
      <c r="B35813" t="s">
        <v>134661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1</v>
      </c>
      <c r="H35813" t="s">
        <v>78</v>
      </c>
      <c r="J35813" t="s">
        <v>65</v>
      </c>
      <c r="K35813">
        <v>18360</v>
      </c>
      <c r="L35813">
        <v>7344</v>
      </c>
    </row>
    <row r="35814" spans="1:12" x14ac:dyDescent="0.3">
      <c r="A35814" t="s">
        <v>35882</v>
      </c>
      <c r="B35814" t="s">
        <v>134661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1</v>
      </c>
      <c r="H35814" t="s">
        <v>64</v>
      </c>
      <c r="J35814" t="s">
        <v>62</v>
      </c>
      <c r="K35814">
        <v>15300</v>
      </c>
      <c r="L35814">
        <v>15300</v>
      </c>
    </row>
    <row r="35815" spans="1:12" x14ac:dyDescent="0.3">
      <c r="A35815" t="s">
        <v>35883</v>
      </c>
      <c r="B35815" t="s">
        <v>134661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1</v>
      </c>
      <c r="H35815" t="s">
        <v>61</v>
      </c>
      <c r="I35815">
        <v>4</v>
      </c>
      <c r="J35815" t="s">
        <v>62</v>
      </c>
      <c r="K35815">
        <v>15300</v>
      </c>
      <c r="L35815">
        <v>15300</v>
      </c>
    </row>
    <row r="35816" spans="1:12" x14ac:dyDescent="0.3">
      <c r="A35816" t="s">
        <v>35884</v>
      </c>
      <c r="B35816" t="s">
        <v>134661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1</v>
      </c>
      <c r="H35816" t="s">
        <v>67</v>
      </c>
      <c r="J35816" t="s">
        <v>62</v>
      </c>
      <c r="K35816">
        <v>15300</v>
      </c>
      <c r="L35816">
        <v>15300</v>
      </c>
    </row>
    <row r="35817" spans="1:12" x14ac:dyDescent="0.3">
      <c r="A35817" t="s">
        <v>35885</v>
      </c>
      <c r="B35817" t="s">
        <v>134661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1</v>
      </c>
      <c r="H35817" t="s">
        <v>67</v>
      </c>
      <c r="J35817" t="s">
        <v>62</v>
      </c>
      <c r="K35817">
        <v>16830</v>
      </c>
      <c r="L35817">
        <v>16830</v>
      </c>
    </row>
    <row r="35818" spans="1:12" x14ac:dyDescent="0.3">
      <c r="A35818" t="s">
        <v>35886</v>
      </c>
      <c r="B35818" t="s">
        <v>134661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1</v>
      </c>
      <c r="H35818" t="s">
        <v>64</v>
      </c>
      <c r="J35818" t="s">
        <v>62</v>
      </c>
      <c r="K35818">
        <v>15300</v>
      </c>
      <c r="L35818">
        <v>15300</v>
      </c>
    </row>
    <row r="35819" spans="1:12" x14ac:dyDescent="0.3">
      <c r="A35819" t="s">
        <v>35887</v>
      </c>
      <c r="B35819" t="s">
        <v>134661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1</v>
      </c>
      <c r="H35819" t="s">
        <v>64</v>
      </c>
      <c r="J35819" t="s">
        <v>73</v>
      </c>
      <c r="K35819">
        <v>15300</v>
      </c>
      <c r="L35819">
        <v>15300</v>
      </c>
    </row>
    <row r="35820" spans="1:12" x14ac:dyDescent="0.3">
      <c r="A35820" t="s">
        <v>35888</v>
      </c>
      <c r="B35820" t="s">
        <v>134661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1</v>
      </c>
      <c r="H35820" t="s">
        <v>64</v>
      </c>
      <c r="I35820">
        <v>5</v>
      </c>
      <c r="J35820" t="s">
        <v>62</v>
      </c>
      <c r="K35820">
        <v>15300</v>
      </c>
      <c r="L35820">
        <v>15300</v>
      </c>
    </row>
    <row r="35821" spans="1:12" x14ac:dyDescent="0.3">
      <c r="A35821" t="s">
        <v>35889</v>
      </c>
      <c r="B35821" t="s">
        <v>134661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1</v>
      </c>
      <c r="H35821" t="s">
        <v>64</v>
      </c>
      <c r="I35821">
        <v>5</v>
      </c>
      <c r="J35821" t="s">
        <v>62</v>
      </c>
      <c r="K35821">
        <v>15300</v>
      </c>
      <c r="L35821">
        <v>15300</v>
      </c>
    </row>
    <row r="35822" spans="1:12" x14ac:dyDescent="0.3">
      <c r="A35822" t="s">
        <v>35890</v>
      </c>
      <c r="B35822" t="s">
        <v>134661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3</v>
      </c>
      <c r="H35822" t="s">
        <v>64</v>
      </c>
      <c r="I35822">
        <v>5</v>
      </c>
      <c r="J35822" t="s">
        <v>62</v>
      </c>
      <c r="K35822">
        <v>20400</v>
      </c>
      <c r="L35822">
        <v>20400</v>
      </c>
    </row>
    <row r="35823" spans="1:12" x14ac:dyDescent="0.3">
      <c r="A35823" t="s">
        <v>35891</v>
      </c>
      <c r="B35823" t="s">
        <v>134661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3</v>
      </c>
      <c r="H35823" t="s">
        <v>78</v>
      </c>
      <c r="J35823" t="s">
        <v>73</v>
      </c>
      <c r="K35823">
        <v>20400</v>
      </c>
      <c r="L35823">
        <v>20400</v>
      </c>
    </row>
    <row r="35824" spans="1:12" x14ac:dyDescent="0.3">
      <c r="A35824" t="s">
        <v>35892</v>
      </c>
      <c r="B35824" t="s">
        <v>134661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3</v>
      </c>
      <c r="H35824" t="s">
        <v>64</v>
      </c>
      <c r="I35824">
        <v>3</v>
      </c>
      <c r="J35824" t="s">
        <v>62</v>
      </c>
      <c r="K35824">
        <v>20400</v>
      </c>
      <c r="L35824">
        <v>20400</v>
      </c>
    </row>
    <row r="35825" spans="1:12" x14ac:dyDescent="0.3">
      <c r="A35825" t="s">
        <v>35893</v>
      </c>
      <c r="B35825" t="s">
        <v>134661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3</v>
      </c>
      <c r="H35825" t="s">
        <v>64</v>
      </c>
      <c r="J35825" t="s">
        <v>62</v>
      </c>
      <c r="K35825">
        <v>22440</v>
      </c>
      <c r="L35825">
        <v>22440</v>
      </c>
    </row>
    <row r="35826" spans="1:12" x14ac:dyDescent="0.3">
      <c r="A35826" t="s">
        <v>35894</v>
      </c>
      <c r="B35826" t="s">
        <v>134661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3</v>
      </c>
      <c r="H35826" t="s">
        <v>64</v>
      </c>
      <c r="I35826">
        <v>5</v>
      </c>
      <c r="J35826" t="s">
        <v>62</v>
      </c>
      <c r="K35826">
        <v>20400</v>
      </c>
      <c r="L35826">
        <v>20400</v>
      </c>
    </row>
    <row r="35827" spans="1:12" x14ac:dyDescent="0.3">
      <c r="A35827" t="s">
        <v>35895</v>
      </c>
      <c r="B35827" t="s">
        <v>134661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3</v>
      </c>
      <c r="H35827" t="s">
        <v>67</v>
      </c>
      <c r="J35827" t="s">
        <v>65</v>
      </c>
      <c r="K35827">
        <v>20400</v>
      </c>
      <c r="L35827">
        <v>8160</v>
      </c>
    </row>
    <row r="35828" spans="1:12" x14ac:dyDescent="0.3">
      <c r="A35828" t="s">
        <v>35896</v>
      </c>
      <c r="B35828" t="s">
        <v>134661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3</v>
      </c>
      <c r="H35828" t="s">
        <v>64</v>
      </c>
      <c r="I35828">
        <v>5</v>
      </c>
      <c r="J35828" t="s">
        <v>62</v>
      </c>
      <c r="K35828">
        <v>20400</v>
      </c>
      <c r="L35828">
        <v>20400</v>
      </c>
    </row>
    <row r="35829" spans="1:12" x14ac:dyDescent="0.3">
      <c r="A35829" t="s">
        <v>35897</v>
      </c>
      <c r="B35829" t="s">
        <v>134661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3</v>
      </c>
      <c r="H35829" t="s">
        <v>64</v>
      </c>
      <c r="I35829">
        <v>5</v>
      </c>
      <c r="J35829" t="s">
        <v>62</v>
      </c>
      <c r="K35829">
        <v>20400</v>
      </c>
      <c r="L35829">
        <v>20400</v>
      </c>
    </row>
    <row r="35830" spans="1:12" x14ac:dyDescent="0.3">
      <c r="A35830" t="s">
        <v>35898</v>
      </c>
      <c r="B35830" t="s">
        <v>134661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3</v>
      </c>
      <c r="H35830" t="s">
        <v>75</v>
      </c>
      <c r="J35830" t="s">
        <v>65</v>
      </c>
      <c r="K35830">
        <v>20400</v>
      </c>
      <c r="L35830">
        <v>8160</v>
      </c>
    </row>
    <row r="35831" spans="1:12" x14ac:dyDescent="0.3">
      <c r="A35831" t="s">
        <v>35899</v>
      </c>
      <c r="B35831" t="s">
        <v>134661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3</v>
      </c>
      <c r="H35831" t="s">
        <v>64</v>
      </c>
      <c r="J35831" t="s">
        <v>65</v>
      </c>
      <c r="K35831">
        <v>22440</v>
      </c>
      <c r="L35831">
        <v>8976</v>
      </c>
    </row>
    <row r="35832" spans="1:12" x14ac:dyDescent="0.3">
      <c r="A35832" t="s">
        <v>35900</v>
      </c>
      <c r="B35832" t="s">
        <v>134661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3</v>
      </c>
      <c r="H35832" t="s">
        <v>64</v>
      </c>
      <c r="J35832" t="s">
        <v>62</v>
      </c>
      <c r="K35832">
        <v>20400</v>
      </c>
      <c r="L35832">
        <v>20400</v>
      </c>
    </row>
    <row r="35833" spans="1:12" x14ac:dyDescent="0.3">
      <c r="A35833" t="s">
        <v>35901</v>
      </c>
      <c r="B35833" t="s">
        <v>134661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3</v>
      </c>
      <c r="H35833" t="s">
        <v>67</v>
      </c>
      <c r="J35833" t="s">
        <v>65</v>
      </c>
      <c r="K35833">
        <v>20400</v>
      </c>
      <c r="L35833">
        <v>8160</v>
      </c>
    </row>
    <row r="35834" spans="1:12" x14ac:dyDescent="0.3">
      <c r="A35834" t="s">
        <v>35902</v>
      </c>
      <c r="B35834" t="s">
        <v>134661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3</v>
      </c>
      <c r="H35834" t="s">
        <v>61</v>
      </c>
      <c r="I35834">
        <v>5</v>
      </c>
      <c r="J35834" t="s">
        <v>62</v>
      </c>
      <c r="K35834">
        <v>20400</v>
      </c>
      <c r="L35834">
        <v>20400</v>
      </c>
    </row>
    <row r="35835" spans="1:12" x14ac:dyDescent="0.3">
      <c r="A35835" t="s">
        <v>35903</v>
      </c>
      <c r="B35835" t="s">
        <v>134661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3</v>
      </c>
      <c r="H35835" t="s">
        <v>64</v>
      </c>
      <c r="I35835">
        <v>5</v>
      </c>
      <c r="J35835" t="s">
        <v>62</v>
      </c>
      <c r="K35835">
        <v>20400</v>
      </c>
      <c r="L35835">
        <v>20400</v>
      </c>
    </row>
    <row r="35836" spans="1:12" x14ac:dyDescent="0.3">
      <c r="A35836" t="s">
        <v>35904</v>
      </c>
      <c r="B35836" t="s">
        <v>134661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3</v>
      </c>
      <c r="H35836" t="s">
        <v>78</v>
      </c>
      <c r="J35836" t="s">
        <v>65</v>
      </c>
      <c r="K35836">
        <v>20400</v>
      </c>
      <c r="L35836">
        <v>8160</v>
      </c>
    </row>
    <row r="35837" spans="1:12" x14ac:dyDescent="0.3">
      <c r="A35837" t="s">
        <v>35905</v>
      </c>
      <c r="B35837" t="s">
        <v>134661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3</v>
      </c>
      <c r="H35837" t="s">
        <v>64</v>
      </c>
      <c r="J35837" t="s">
        <v>62</v>
      </c>
      <c r="K35837">
        <v>20400</v>
      </c>
      <c r="L35837">
        <v>20400</v>
      </c>
    </row>
    <row r="35838" spans="1:12" x14ac:dyDescent="0.3">
      <c r="A35838" t="s">
        <v>35906</v>
      </c>
      <c r="B35838" t="s">
        <v>134661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3</v>
      </c>
      <c r="H35838" t="s">
        <v>64</v>
      </c>
      <c r="J35838" t="s">
        <v>73</v>
      </c>
      <c r="K35838">
        <v>20400</v>
      </c>
      <c r="L35838">
        <v>20400</v>
      </c>
    </row>
    <row r="35839" spans="1:12" x14ac:dyDescent="0.3">
      <c r="A35839" t="s">
        <v>35907</v>
      </c>
      <c r="B35839" t="s">
        <v>134661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3</v>
      </c>
      <c r="H35839" t="s">
        <v>61</v>
      </c>
      <c r="J35839" t="s">
        <v>65</v>
      </c>
      <c r="K35839">
        <v>20400</v>
      </c>
      <c r="L35839">
        <v>8160</v>
      </c>
    </row>
    <row r="35840" spans="1:12" x14ac:dyDescent="0.3">
      <c r="A35840" t="s">
        <v>35908</v>
      </c>
      <c r="B35840" t="s">
        <v>134661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3</v>
      </c>
      <c r="H35840" t="s">
        <v>61</v>
      </c>
      <c r="J35840" t="s">
        <v>62</v>
      </c>
      <c r="K35840">
        <v>22440</v>
      </c>
      <c r="L35840">
        <v>22440</v>
      </c>
    </row>
    <row r="35841" spans="1:12" x14ac:dyDescent="0.3">
      <c r="A35841" t="s">
        <v>35909</v>
      </c>
      <c r="B35841" t="s">
        <v>134661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5</v>
      </c>
      <c r="H35841" t="s">
        <v>67</v>
      </c>
      <c r="I35841">
        <v>3</v>
      </c>
      <c r="J35841" t="s">
        <v>62</v>
      </c>
      <c r="K35841">
        <v>35530</v>
      </c>
      <c r="L35841">
        <v>35530</v>
      </c>
    </row>
    <row r="35842" spans="1:12" x14ac:dyDescent="0.3">
      <c r="A35842" t="s">
        <v>35910</v>
      </c>
      <c r="B35842" t="s">
        <v>134661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5</v>
      </c>
      <c r="H35842" t="s">
        <v>67</v>
      </c>
      <c r="I35842">
        <v>5</v>
      </c>
      <c r="J35842" t="s">
        <v>62</v>
      </c>
      <c r="K35842">
        <v>35530</v>
      </c>
      <c r="L35842">
        <v>35530</v>
      </c>
    </row>
    <row r="35843" spans="1:12" x14ac:dyDescent="0.3">
      <c r="A35843" t="s">
        <v>35911</v>
      </c>
      <c r="B35843" t="s">
        <v>134661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5</v>
      </c>
      <c r="H35843" t="s">
        <v>64</v>
      </c>
      <c r="I35843">
        <v>4</v>
      </c>
      <c r="J35843" t="s">
        <v>62</v>
      </c>
      <c r="K35843">
        <v>38760</v>
      </c>
      <c r="L35843">
        <v>38760</v>
      </c>
    </row>
    <row r="35844" spans="1:12" x14ac:dyDescent="0.3">
      <c r="A35844" t="s">
        <v>35912</v>
      </c>
      <c r="B35844" t="s">
        <v>134661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5</v>
      </c>
      <c r="H35844" t="s">
        <v>78</v>
      </c>
      <c r="I35844">
        <v>3</v>
      </c>
      <c r="J35844" t="s">
        <v>62</v>
      </c>
      <c r="K35844">
        <v>32300</v>
      </c>
      <c r="L35844">
        <v>32300</v>
      </c>
    </row>
    <row r="35845" spans="1:12" x14ac:dyDescent="0.3">
      <c r="A35845" t="s">
        <v>35913</v>
      </c>
      <c r="B35845" t="s">
        <v>134661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5</v>
      </c>
      <c r="H35845" t="s">
        <v>78</v>
      </c>
      <c r="J35845" t="s">
        <v>62</v>
      </c>
      <c r="K35845">
        <v>35530</v>
      </c>
      <c r="L35845">
        <v>35530</v>
      </c>
    </row>
    <row r="35846" spans="1:12" x14ac:dyDescent="0.3">
      <c r="A35846" t="s">
        <v>35914</v>
      </c>
      <c r="B35846" t="s">
        <v>134661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5</v>
      </c>
      <c r="H35846" t="s">
        <v>64</v>
      </c>
      <c r="I35846">
        <v>5</v>
      </c>
      <c r="J35846" t="s">
        <v>62</v>
      </c>
      <c r="K35846">
        <v>32300</v>
      </c>
      <c r="L35846">
        <v>32300</v>
      </c>
    </row>
    <row r="35847" spans="1:12" x14ac:dyDescent="0.3">
      <c r="A35847" t="s">
        <v>35915</v>
      </c>
      <c r="B35847" t="s">
        <v>134661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5</v>
      </c>
      <c r="H35847" t="s">
        <v>67</v>
      </c>
      <c r="I35847">
        <v>5</v>
      </c>
      <c r="J35847" t="s">
        <v>62</v>
      </c>
      <c r="K35847">
        <v>32300</v>
      </c>
      <c r="L35847">
        <v>32300</v>
      </c>
    </row>
    <row r="35848" spans="1:12" x14ac:dyDescent="0.3">
      <c r="A35848" t="s">
        <v>35916</v>
      </c>
      <c r="B35848" t="s">
        <v>134661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5</v>
      </c>
      <c r="H35848" t="s">
        <v>64</v>
      </c>
      <c r="J35848" t="s">
        <v>62</v>
      </c>
      <c r="K35848">
        <v>32300</v>
      </c>
      <c r="L35848">
        <v>32300</v>
      </c>
    </row>
    <row r="35849" spans="1:12" x14ac:dyDescent="0.3">
      <c r="A35849" t="s">
        <v>35917</v>
      </c>
      <c r="B35849" t="s">
        <v>134661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5</v>
      </c>
      <c r="H35849" t="s">
        <v>64</v>
      </c>
      <c r="J35849" t="s">
        <v>62</v>
      </c>
      <c r="K35849">
        <v>32300</v>
      </c>
      <c r="L35849">
        <v>32300</v>
      </c>
    </row>
    <row r="35850" spans="1:12" x14ac:dyDescent="0.3">
      <c r="A35850" t="s">
        <v>35918</v>
      </c>
      <c r="B35850" t="s">
        <v>134661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5</v>
      </c>
      <c r="H35850" t="s">
        <v>64</v>
      </c>
      <c r="J35850" t="s">
        <v>62</v>
      </c>
      <c r="K35850">
        <v>32300</v>
      </c>
      <c r="L35850">
        <v>32300</v>
      </c>
    </row>
    <row r="35851" spans="1:12" x14ac:dyDescent="0.3">
      <c r="A35851" t="s">
        <v>35919</v>
      </c>
      <c r="B35851" t="s">
        <v>134662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39</v>
      </c>
      <c r="H35851" t="s">
        <v>78</v>
      </c>
      <c r="I35851">
        <v>5</v>
      </c>
      <c r="J35851" t="s">
        <v>62</v>
      </c>
      <c r="K35851">
        <v>9100</v>
      </c>
      <c r="L35851">
        <v>9100</v>
      </c>
    </row>
    <row r="35852" spans="1:12" x14ac:dyDescent="0.3">
      <c r="A35852" t="s">
        <v>35920</v>
      </c>
      <c r="B35852" t="s">
        <v>134662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39</v>
      </c>
      <c r="H35852" t="s">
        <v>64</v>
      </c>
      <c r="J35852" t="s">
        <v>65</v>
      </c>
      <c r="K35852">
        <v>10920</v>
      </c>
      <c r="L35852">
        <v>4368</v>
      </c>
    </row>
    <row r="35853" spans="1:12" x14ac:dyDescent="0.3">
      <c r="A35853" t="s">
        <v>35921</v>
      </c>
      <c r="B35853" t="s">
        <v>134662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39</v>
      </c>
      <c r="H35853" t="s">
        <v>67</v>
      </c>
      <c r="I35853">
        <v>5</v>
      </c>
      <c r="J35853" t="s">
        <v>62</v>
      </c>
      <c r="K35853">
        <v>10920</v>
      </c>
      <c r="L35853">
        <v>10920</v>
      </c>
    </row>
    <row r="35854" spans="1:12" x14ac:dyDescent="0.3">
      <c r="A35854" t="s">
        <v>35922</v>
      </c>
      <c r="B35854" t="s">
        <v>134662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39</v>
      </c>
      <c r="H35854" t="s">
        <v>67</v>
      </c>
      <c r="I35854">
        <v>3</v>
      </c>
      <c r="J35854" t="s">
        <v>62</v>
      </c>
      <c r="K35854">
        <v>9100</v>
      </c>
      <c r="L35854">
        <v>9100</v>
      </c>
    </row>
    <row r="35855" spans="1:12" x14ac:dyDescent="0.3">
      <c r="A35855" t="s">
        <v>35923</v>
      </c>
      <c r="B35855" t="s">
        <v>134662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39</v>
      </c>
      <c r="H35855" t="s">
        <v>75</v>
      </c>
      <c r="I35855">
        <v>3</v>
      </c>
      <c r="J35855" t="s">
        <v>62</v>
      </c>
      <c r="K35855">
        <v>9100</v>
      </c>
      <c r="L35855">
        <v>9100</v>
      </c>
    </row>
    <row r="35856" spans="1:12" x14ac:dyDescent="0.3">
      <c r="A35856" t="s">
        <v>35924</v>
      </c>
      <c r="B35856" t="s">
        <v>134662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39</v>
      </c>
      <c r="H35856" t="s">
        <v>75</v>
      </c>
      <c r="J35856" t="s">
        <v>62</v>
      </c>
      <c r="K35856">
        <v>9100</v>
      </c>
      <c r="L35856">
        <v>9100</v>
      </c>
    </row>
    <row r="35857" spans="1:12" x14ac:dyDescent="0.3">
      <c r="A35857" t="s">
        <v>35925</v>
      </c>
      <c r="B35857" t="s">
        <v>134662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39</v>
      </c>
      <c r="H35857" t="s">
        <v>64</v>
      </c>
      <c r="I35857">
        <v>3</v>
      </c>
      <c r="J35857" t="s">
        <v>62</v>
      </c>
      <c r="K35857">
        <v>9100</v>
      </c>
      <c r="L35857">
        <v>9100</v>
      </c>
    </row>
    <row r="35858" spans="1:12" x14ac:dyDescent="0.3">
      <c r="A35858" t="s">
        <v>35926</v>
      </c>
      <c r="B35858" t="s">
        <v>134662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39</v>
      </c>
      <c r="H35858" t="s">
        <v>64</v>
      </c>
      <c r="J35858" t="s">
        <v>62</v>
      </c>
      <c r="K35858">
        <v>9100</v>
      </c>
      <c r="L35858">
        <v>9100</v>
      </c>
    </row>
    <row r="35859" spans="1:12" x14ac:dyDescent="0.3">
      <c r="A35859" t="s">
        <v>35927</v>
      </c>
      <c r="B35859" t="s">
        <v>134662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39</v>
      </c>
      <c r="H35859" t="s">
        <v>64</v>
      </c>
      <c r="J35859" t="s">
        <v>62</v>
      </c>
      <c r="K35859">
        <v>9100</v>
      </c>
      <c r="L35859">
        <v>9100</v>
      </c>
    </row>
    <row r="35860" spans="1:12" x14ac:dyDescent="0.3">
      <c r="A35860" t="s">
        <v>35928</v>
      </c>
      <c r="B35860" t="s">
        <v>134662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39</v>
      </c>
      <c r="H35860" t="s">
        <v>64</v>
      </c>
      <c r="I35860">
        <v>4</v>
      </c>
      <c r="J35860" t="s">
        <v>62</v>
      </c>
      <c r="K35860">
        <v>9100</v>
      </c>
      <c r="L35860">
        <v>9100</v>
      </c>
    </row>
    <row r="35861" spans="1:12" x14ac:dyDescent="0.3">
      <c r="A35861" t="s">
        <v>35929</v>
      </c>
      <c r="B35861" t="s">
        <v>134662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39</v>
      </c>
      <c r="H35861" t="s">
        <v>84</v>
      </c>
      <c r="J35861" t="s">
        <v>65</v>
      </c>
      <c r="K35861">
        <v>9100</v>
      </c>
      <c r="L35861">
        <v>3640</v>
      </c>
    </row>
    <row r="35862" spans="1:12" x14ac:dyDescent="0.3">
      <c r="A35862" t="s">
        <v>35930</v>
      </c>
      <c r="B35862" t="s">
        <v>134662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39</v>
      </c>
      <c r="H35862" t="s">
        <v>64</v>
      </c>
      <c r="J35862" t="s">
        <v>65</v>
      </c>
      <c r="K35862">
        <v>9100</v>
      </c>
      <c r="L35862">
        <v>3640</v>
      </c>
    </row>
    <row r="35863" spans="1:12" x14ac:dyDescent="0.3">
      <c r="A35863" t="s">
        <v>35931</v>
      </c>
      <c r="B35863" t="s">
        <v>134662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39</v>
      </c>
      <c r="H35863" t="s">
        <v>84</v>
      </c>
      <c r="J35863" t="s">
        <v>65</v>
      </c>
      <c r="K35863">
        <v>9100</v>
      </c>
      <c r="L35863">
        <v>3640</v>
      </c>
    </row>
    <row r="35864" spans="1:12" x14ac:dyDescent="0.3">
      <c r="A35864" t="s">
        <v>35932</v>
      </c>
      <c r="B35864" t="s">
        <v>134662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39</v>
      </c>
      <c r="H35864" t="s">
        <v>84</v>
      </c>
      <c r="I35864">
        <v>1</v>
      </c>
      <c r="J35864" t="s">
        <v>62</v>
      </c>
      <c r="K35864">
        <v>10920</v>
      </c>
      <c r="L35864">
        <v>10920</v>
      </c>
    </row>
    <row r="35865" spans="1:12" x14ac:dyDescent="0.3">
      <c r="A35865" t="s">
        <v>35933</v>
      </c>
      <c r="B35865" t="s">
        <v>134662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39</v>
      </c>
      <c r="H35865" t="s">
        <v>84</v>
      </c>
      <c r="J35865" t="s">
        <v>65</v>
      </c>
      <c r="K35865">
        <v>9100</v>
      </c>
      <c r="L35865">
        <v>3640</v>
      </c>
    </row>
    <row r="35866" spans="1:12" x14ac:dyDescent="0.3">
      <c r="A35866" t="s">
        <v>35934</v>
      </c>
      <c r="B35866" t="s">
        <v>134662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39</v>
      </c>
      <c r="H35866" t="s">
        <v>64</v>
      </c>
      <c r="I35866">
        <v>3</v>
      </c>
      <c r="J35866" t="s">
        <v>62</v>
      </c>
      <c r="K35866">
        <v>9100</v>
      </c>
      <c r="L35866">
        <v>9100</v>
      </c>
    </row>
    <row r="35867" spans="1:12" x14ac:dyDescent="0.3">
      <c r="A35867" t="s">
        <v>35935</v>
      </c>
      <c r="B35867" t="s">
        <v>134662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39</v>
      </c>
      <c r="H35867" t="s">
        <v>67</v>
      </c>
      <c r="I35867">
        <v>3</v>
      </c>
      <c r="J35867" t="s">
        <v>62</v>
      </c>
      <c r="K35867">
        <v>9100</v>
      </c>
      <c r="L35867">
        <v>9100</v>
      </c>
    </row>
    <row r="35868" spans="1:12" x14ac:dyDescent="0.3">
      <c r="A35868" t="s">
        <v>35936</v>
      </c>
      <c r="B35868" t="s">
        <v>134662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39</v>
      </c>
      <c r="H35868" t="s">
        <v>86</v>
      </c>
      <c r="J35868" t="s">
        <v>65</v>
      </c>
      <c r="K35868">
        <v>9100</v>
      </c>
      <c r="L35868">
        <v>3640</v>
      </c>
    </row>
    <row r="35869" spans="1:12" x14ac:dyDescent="0.3">
      <c r="A35869" t="s">
        <v>35937</v>
      </c>
      <c r="B35869" t="s">
        <v>134662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39</v>
      </c>
      <c r="H35869" t="s">
        <v>78</v>
      </c>
      <c r="J35869" t="s">
        <v>62</v>
      </c>
      <c r="K35869">
        <v>10920</v>
      </c>
      <c r="L35869">
        <v>10920</v>
      </c>
    </row>
    <row r="35870" spans="1:12" x14ac:dyDescent="0.3">
      <c r="A35870" t="s">
        <v>35938</v>
      </c>
      <c r="B35870" t="s">
        <v>134662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39</v>
      </c>
      <c r="H35870" t="s">
        <v>64</v>
      </c>
      <c r="J35870" t="s">
        <v>65</v>
      </c>
      <c r="K35870">
        <v>9100</v>
      </c>
      <c r="L35870">
        <v>3640</v>
      </c>
    </row>
    <row r="35871" spans="1:12" x14ac:dyDescent="0.3">
      <c r="A35871" t="s">
        <v>35939</v>
      </c>
      <c r="B35871" t="s">
        <v>134662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1</v>
      </c>
      <c r="H35871" t="s">
        <v>78</v>
      </c>
      <c r="J35871" t="s">
        <v>65</v>
      </c>
      <c r="K35871">
        <v>12600</v>
      </c>
      <c r="L35871">
        <v>5040</v>
      </c>
    </row>
    <row r="35872" spans="1:12" x14ac:dyDescent="0.3">
      <c r="A35872" t="s">
        <v>35940</v>
      </c>
      <c r="B35872" t="s">
        <v>134662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1</v>
      </c>
      <c r="H35872" t="s">
        <v>67</v>
      </c>
      <c r="J35872" t="s">
        <v>62</v>
      </c>
      <c r="K35872">
        <v>12600</v>
      </c>
      <c r="L35872">
        <v>12600</v>
      </c>
    </row>
    <row r="35873" spans="1:12" x14ac:dyDescent="0.3">
      <c r="A35873" t="s">
        <v>35941</v>
      </c>
      <c r="B35873" t="s">
        <v>134662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1</v>
      </c>
      <c r="H35873" t="s">
        <v>67</v>
      </c>
      <c r="I35873">
        <v>3</v>
      </c>
      <c r="J35873" t="s">
        <v>62</v>
      </c>
      <c r="K35873">
        <v>12600</v>
      </c>
      <c r="L35873">
        <v>12600</v>
      </c>
    </row>
    <row r="35874" spans="1:12" x14ac:dyDescent="0.3">
      <c r="A35874" t="s">
        <v>35942</v>
      </c>
      <c r="B35874" t="s">
        <v>134662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1</v>
      </c>
      <c r="H35874" t="s">
        <v>84</v>
      </c>
      <c r="J35874" t="s">
        <v>62</v>
      </c>
      <c r="K35874">
        <v>12600</v>
      </c>
      <c r="L35874">
        <v>12600</v>
      </c>
    </row>
    <row r="35875" spans="1:12" x14ac:dyDescent="0.3">
      <c r="A35875" t="s">
        <v>35943</v>
      </c>
      <c r="B35875" t="s">
        <v>134662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1</v>
      </c>
      <c r="H35875" t="s">
        <v>67</v>
      </c>
      <c r="J35875" t="s">
        <v>73</v>
      </c>
      <c r="K35875">
        <v>12600</v>
      </c>
      <c r="L35875">
        <v>12600</v>
      </c>
    </row>
    <row r="35876" spans="1:12" x14ac:dyDescent="0.3">
      <c r="A35876" t="s">
        <v>35944</v>
      </c>
      <c r="B35876" t="s">
        <v>134662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1</v>
      </c>
      <c r="H35876" t="s">
        <v>64</v>
      </c>
      <c r="J35876" t="s">
        <v>62</v>
      </c>
      <c r="K35876">
        <v>12600</v>
      </c>
      <c r="L35876">
        <v>12600</v>
      </c>
    </row>
    <row r="35877" spans="1:12" x14ac:dyDescent="0.3">
      <c r="A35877" t="s">
        <v>35945</v>
      </c>
      <c r="B35877" t="s">
        <v>134662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1</v>
      </c>
      <c r="H35877" t="s">
        <v>78</v>
      </c>
      <c r="J35877" t="s">
        <v>62</v>
      </c>
      <c r="K35877">
        <v>12600</v>
      </c>
      <c r="L35877">
        <v>12600</v>
      </c>
    </row>
    <row r="35878" spans="1:12" x14ac:dyDescent="0.3">
      <c r="A35878" t="s">
        <v>35946</v>
      </c>
      <c r="B35878" t="s">
        <v>134662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1</v>
      </c>
      <c r="H35878" t="s">
        <v>78</v>
      </c>
      <c r="I35878">
        <v>2</v>
      </c>
      <c r="J35878" t="s">
        <v>62</v>
      </c>
      <c r="K35878">
        <v>12600</v>
      </c>
      <c r="L35878">
        <v>12600</v>
      </c>
    </row>
    <row r="35879" spans="1:12" x14ac:dyDescent="0.3">
      <c r="A35879" t="s">
        <v>35947</v>
      </c>
      <c r="B35879" t="s">
        <v>134662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1</v>
      </c>
      <c r="H35879" t="s">
        <v>78</v>
      </c>
      <c r="I35879">
        <v>4</v>
      </c>
      <c r="J35879" t="s">
        <v>62</v>
      </c>
      <c r="K35879">
        <v>12600</v>
      </c>
      <c r="L35879">
        <v>12600</v>
      </c>
    </row>
    <row r="35880" spans="1:12" x14ac:dyDescent="0.3">
      <c r="A35880" t="s">
        <v>35948</v>
      </c>
      <c r="B35880" t="s">
        <v>134662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1</v>
      </c>
      <c r="H35880" t="s">
        <v>78</v>
      </c>
      <c r="J35880" t="s">
        <v>65</v>
      </c>
      <c r="K35880">
        <v>12600</v>
      </c>
      <c r="L35880">
        <v>5040</v>
      </c>
    </row>
    <row r="35881" spans="1:12" x14ac:dyDescent="0.3">
      <c r="A35881" t="s">
        <v>35949</v>
      </c>
      <c r="B35881" t="s">
        <v>134662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1</v>
      </c>
      <c r="H35881" t="s">
        <v>64</v>
      </c>
      <c r="J35881" t="s">
        <v>62</v>
      </c>
      <c r="K35881">
        <v>12600</v>
      </c>
      <c r="L35881">
        <v>12600</v>
      </c>
    </row>
    <row r="35882" spans="1:12" x14ac:dyDescent="0.3">
      <c r="A35882" t="s">
        <v>35950</v>
      </c>
      <c r="B35882" t="s">
        <v>134662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1</v>
      </c>
      <c r="H35882" t="s">
        <v>75</v>
      </c>
      <c r="I35882">
        <v>3</v>
      </c>
      <c r="J35882" t="s">
        <v>62</v>
      </c>
      <c r="K35882">
        <v>12600</v>
      </c>
      <c r="L35882">
        <v>12600</v>
      </c>
    </row>
    <row r="35883" spans="1:12" x14ac:dyDescent="0.3">
      <c r="A35883" t="s">
        <v>35951</v>
      </c>
      <c r="B35883" t="s">
        <v>134662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1</v>
      </c>
      <c r="H35883" t="s">
        <v>84</v>
      </c>
      <c r="J35883" t="s">
        <v>73</v>
      </c>
      <c r="K35883">
        <v>15120</v>
      </c>
      <c r="L35883">
        <v>15120</v>
      </c>
    </row>
    <row r="35884" spans="1:12" x14ac:dyDescent="0.3">
      <c r="A35884" t="s">
        <v>35952</v>
      </c>
      <c r="B35884" t="s">
        <v>134662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1</v>
      </c>
      <c r="H35884" t="s">
        <v>67</v>
      </c>
      <c r="I35884">
        <v>4</v>
      </c>
      <c r="J35884" t="s">
        <v>62</v>
      </c>
      <c r="K35884">
        <v>15120</v>
      </c>
      <c r="L35884">
        <v>15120</v>
      </c>
    </row>
    <row r="35885" spans="1:12" x14ac:dyDescent="0.3">
      <c r="A35885" t="s">
        <v>35953</v>
      </c>
      <c r="B35885" t="s">
        <v>134662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1</v>
      </c>
      <c r="H35885" t="s">
        <v>64</v>
      </c>
      <c r="I35885">
        <v>5</v>
      </c>
      <c r="J35885" t="s">
        <v>62</v>
      </c>
      <c r="K35885">
        <v>12600</v>
      </c>
      <c r="L35885">
        <v>12600</v>
      </c>
    </row>
    <row r="35886" spans="1:12" x14ac:dyDescent="0.3">
      <c r="A35886" t="s">
        <v>35954</v>
      </c>
      <c r="B35886" t="s">
        <v>134662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1</v>
      </c>
      <c r="H35886" t="s">
        <v>64</v>
      </c>
      <c r="J35886" t="s">
        <v>62</v>
      </c>
      <c r="K35886">
        <v>12600</v>
      </c>
      <c r="L35886">
        <v>12600</v>
      </c>
    </row>
    <row r="35887" spans="1:12" x14ac:dyDescent="0.3">
      <c r="A35887" t="s">
        <v>35955</v>
      </c>
      <c r="B35887" t="s">
        <v>134662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3</v>
      </c>
      <c r="H35887" t="s">
        <v>61</v>
      </c>
      <c r="J35887" t="s">
        <v>62</v>
      </c>
      <c r="K35887">
        <v>16800</v>
      </c>
      <c r="L35887">
        <v>16800</v>
      </c>
    </row>
    <row r="35888" spans="1:12" x14ac:dyDescent="0.3">
      <c r="A35888" t="s">
        <v>35956</v>
      </c>
      <c r="B35888" t="s">
        <v>134662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3</v>
      </c>
      <c r="H35888" t="s">
        <v>78</v>
      </c>
      <c r="J35888" t="s">
        <v>65</v>
      </c>
      <c r="K35888">
        <v>16800</v>
      </c>
      <c r="L35888">
        <v>6720</v>
      </c>
    </row>
    <row r="35889" spans="1:12" x14ac:dyDescent="0.3">
      <c r="A35889" t="s">
        <v>35957</v>
      </c>
      <c r="B35889" t="s">
        <v>134662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3</v>
      </c>
      <c r="H35889" t="s">
        <v>67</v>
      </c>
      <c r="J35889" t="s">
        <v>65</v>
      </c>
      <c r="K35889">
        <v>16800</v>
      </c>
      <c r="L35889">
        <v>6720</v>
      </c>
    </row>
    <row r="35890" spans="1:12" x14ac:dyDescent="0.3">
      <c r="A35890" t="s">
        <v>35958</v>
      </c>
      <c r="B35890" t="s">
        <v>134662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3</v>
      </c>
      <c r="H35890" t="s">
        <v>84</v>
      </c>
      <c r="J35890" t="s">
        <v>62</v>
      </c>
      <c r="K35890">
        <v>20160</v>
      </c>
      <c r="L35890">
        <v>20160</v>
      </c>
    </row>
    <row r="35891" spans="1:12" x14ac:dyDescent="0.3">
      <c r="A35891" t="s">
        <v>35959</v>
      </c>
      <c r="B35891" t="s">
        <v>134662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3</v>
      </c>
      <c r="H35891" t="s">
        <v>75</v>
      </c>
      <c r="J35891" t="s">
        <v>62</v>
      </c>
      <c r="K35891">
        <v>16800</v>
      </c>
      <c r="L35891">
        <v>16800</v>
      </c>
    </row>
    <row r="35892" spans="1:12" x14ac:dyDescent="0.3">
      <c r="A35892" t="s">
        <v>35960</v>
      </c>
      <c r="B35892" t="s">
        <v>134662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3</v>
      </c>
      <c r="H35892" t="s">
        <v>78</v>
      </c>
      <c r="I35892">
        <v>2</v>
      </c>
      <c r="J35892" t="s">
        <v>62</v>
      </c>
      <c r="K35892">
        <v>16800</v>
      </c>
      <c r="L35892">
        <v>16800</v>
      </c>
    </row>
    <row r="35893" spans="1:12" x14ac:dyDescent="0.3">
      <c r="A35893" t="s">
        <v>35961</v>
      </c>
      <c r="B35893" t="s">
        <v>134662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3</v>
      </c>
      <c r="H35893" t="s">
        <v>67</v>
      </c>
      <c r="I35893">
        <v>1</v>
      </c>
      <c r="J35893" t="s">
        <v>62</v>
      </c>
      <c r="K35893">
        <v>16800</v>
      </c>
      <c r="L35893">
        <v>16800</v>
      </c>
    </row>
    <row r="35894" spans="1:12" x14ac:dyDescent="0.3">
      <c r="A35894" t="s">
        <v>35962</v>
      </c>
      <c r="B35894" t="s">
        <v>134662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3</v>
      </c>
      <c r="H35894" t="s">
        <v>86</v>
      </c>
      <c r="J35894" t="s">
        <v>65</v>
      </c>
      <c r="K35894">
        <v>16800</v>
      </c>
      <c r="L35894">
        <v>6720</v>
      </c>
    </row>
    <row r="35895" spans="1:12" x14ac:dyDescent="0.3">
      <c r="A35895" t="s">
        <v>35963</v>
      </c>
      <c r="B35895" t="s">
        <v>134662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5</v>
      </c>
      <c r="H35895" t="s">
        <v>67</v>
      </c>
      <c r="I35895">
        <v>2</v>
      </c>
      <c r="J35895" t="s">
        <v>62</v>
      </c>
      <c r="K35895">
        <v>26600</v>
      </c>
      <c r="L35895">
        <v>26600</v>
      </c>
    </row>
    <row r="35896" spans="1:12" x14ac:dyDescent="0.3">
      <c r="A35896" t="s">
        <v>35964</v>
      </c>
      <c r="B35896" t="s">
        <v>134662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5</v>
      </c>
      <c r="H35896" t="s">
        <v>64</v>
      </c>
      <c r="I35896">
        <v>3</v>
      </c>
      <c r="J35896" t="s">
        <v>62</v>
      </c>
      <c r="K35896">
        <v>26600</v>
      </c>
      <c r="L35896">
        <v>26600</v>
      </c>
    </row>
    <row r="35897" spans="1:12" x14ac:dyDescent="0.3">
      <c r="A35897" t="s">
        <v>35965</v>
      </c>
      <c r="B35897" t="s">
        <v>134662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5</v>
      </c>
      <c r="H35897" t="s">
        <v>61</v>
      </c>
      <c r="J35897" t="s">
        <v>62</v>
      </c>
      <c r="K35897">
        <v>26600</v>
      </c>
      <c r="L35897">
        <v>26600</v>
      </c>
    </row>
    <row r="35898" spans="1:12" x14ac:dyDescent="0.3">
      <c r="A35898" t="s">
        <v>35966</v>
      </c>
      <c r="B35898" t="s">
        <v>134662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5</v>
      </c>
      <c r="H35898" t="s">
        <v>67</v>
      </c>
      <c r="J35898" t="s">
        <v>62</v>
      </c>
      <c r="K35898">
        <v>29260</v>
      </c>
      <c r="L35898">
        <v>29260</v>
      </c>
    </row>
    <row r="35899" spans="1:12" x14ac:dyDescent="0.3">
      <c r="A35899" t="s">
        <v>35967</v>
      </c>
      <c r="B35899" t="s">
        <v>134663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39</v>
      </c>
      <c r="H35899" t="s">
        <v>67</v>
      </c>
      <c r="J35899" t="s">
        <v>73</v>
      </c>
      <c r="K35899">
        <v>9100</v>
      </c>
      <c r="L35899">
        <v>9100</v>
      </c>
    </row>
    <row r="35900" spans="1:12" x14ac:dyDescent="0.3">
      <c r="A35900" t="s">
        <v>35968</v>
      </c>
      <c r="B35900" t="s">
        <v>134663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39</v>
      </c>
      <c r="H35900" t="s">
        <v>84</v>
      </c>
      <c r="J35900" t="s">
        <v>62</v>
      </c>
      <c r="K35900">
        <v>10920</v>
      </c>
      <c r="L35900">
        <v>10920</v>
      </c>
    </row>
    <row r="35901" spans="1:12" x14ac:dyDescent="0.3">
      <c r="A35901" t="s">
        <v>35969</v>
      </c>
      <c r="B35901" t="s">
        <v>134663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39</v>
      </c>
      <c r="H35901" t="s">
        <v>78</v>
      </c>
      <c r="J35901" t="s">
        <v>62</v>
      </c>
      <c r="K35901">
        <v>9100</v>
      </c>
      <c r="L35901">
        <v>9100</v>
      </c>
    </row>
    <row r="35902" spans="1:12" x14ac:dyDescent="0.3">
      <c r="A35902" t="s">
        <v>35970</v>
      </c>
      <c r="B35902" t="s">
        <v>134663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39</v>
      </c>
      <c r="H35902" t="s">
        <v>78</v>
      </c>
      <c r="J35902" t="s">
        <v>62</v>
      </c>
      <c r="K35902">
        <v>9100</v>
      </c>
      <c r="L35902">
        <v>9100</v>
      </c>
    </row>
    <row r="35903" spans="1:12" x14ac:dyDescent="0.3">
      <c r="A35903" t="s">
        <v>35971</v>
      </c>
      <c r="B35903" t="s">
        <v>134663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39</v>
      </c>
      <c r="H35903" t="s">
        <v>64</v>
      </c>
      <c r="J35903" t="s">
        <v>62</v>
      </c>
      <c r="K35903">
        <v>9100</v>
      </c>
      <c r="L35903">
        <v>9100</v>
      </c>
    </row>
    <row r="35904" spans="1:12" x14ac:dyDescent="0.3">
      <c r="A35904" t="s">
        <v>35972</v>
      </c>
      <c r="B35904" t="s">
        <v>134663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39</v>
      </c>
      <c r="H35904" t="s">
        <v>86</v>
      </c>
      <c r="I35904">
        <v>5</v>
      </c>
      <c r="J35904" t="s">
        <v>62</v>
      </c>
      <c r="K35904">
        <v>9100</v>
      </c>
      <c r="L35904">
        <v>9100</v>
      </c>
    </row>
    <row r="35905" spans="1:12" x14ac:dyDescent="0.3">
      <c r="A35905" t="s">
        <v>35973</v>
      </c>
      <c r="B35905" t="s">
        <v>134663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39</v>
      </c>
      <c r="H35905" t="s">
        <v>86</v>
      </c>
      <c r="J35905" t="s">
        <v>62</v>
      </c>
      <c r="K35905">
        <v>10010</v>
      </c>
      <c r="L35905">
        <v>10010</v>
      </c>
    </row>
    <row r="35906" spans="1:12" x14ac:dyDescent="0.3">
      <c r="A35906" t="s">
        <v>35974</v>
      </c>
      <c r="B35906" t="s">
        <v>134663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39</v>
      </c>
      <c r="H35906" t="s">
        <v>64</v>
      </c>
      <c r="I35906">
        <v>5</v>
      </c>
      <c r="J35906" t="s">
        <v>62</v>
      </c>
      <c r="K35906">
        <v>9100</v>
      </c>
      <c r="L35906">
        <v>9100</v>
      </c>
    </row>
    <row r="35907" spans="1:12" x14ac:dyDescent="0.3">
      <c r="A35907" t="s">
        <v>35975</v>
      </c>
      <c r="B35907" t="s">
        <v>134663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39</v>
      </c>
      <c r="H35907" t="s">
        <v>78</v>
      </c>
      <c r="I35907">
        <v>5</v>
      </c>
      <c r="J35907" t="s">
        <v>62</v>
      </c>
      <c r="K35907">
        <v>9100</v>
      </c>
      <c r="L35907">
        <v>9100</v>
      </c>
    </row>
    <row r="35908" spans="1:12" x14ac:dyDescent="0.3">
      <c r="A35908" t="s">
        <v>35976</v>
      </c>
      <c r="B35908" t="s">
        <v>134663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39</v>
      </c>
      <c r="H35908" t="s">
        <v>78</v>
      </c>
      <c r="J35908" t="s">
        <v>65</v>
      </c>
      <c r="K35908">
        <v>9100</v>
      </c>
      <c r="L35908">
        <v>3640</v>
      </c>
    </row>
    <row r="35909" spans="1:12" x14ac:dyDescent="0.3">
      <c r="A35909" t="s">
        <v>35977</v>
      </c>
      <c r="B35909" t="s">
        <v>134663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39</v>
      </c>
      <c r="H35909" t="s">
        <v>78</v>
      </c>
      <c r="I35909">
        <v>5</v>
      </c>
      <c r="J35909" t="s">
        <v>62</v>
      </c>
      <c r="K35909">
        <v>9100</v>
      </c>
      <c r="L35909">
        <v>9100</v>
      </c>
    </row>
    <row r="35910" spans="1:12" x14ac:dyDescent="0.3">
      <c r="A35910" t="s">
        <v>35978</v>
      </c>
      <c r="B35910" t="s">
        <v>134663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39</v>
      </c>
      <c r="H35910" t="s">
        <v>61</v>
      </c>
      <c r="J35910" t="s">
        <v>65</v>
      </c>
      <c r="K35910">
        <v>9100</v>
      </c>
      <c r="L35910">
        <v>3640</v>
      </c>
    </row>
    <row r="35911" spans="1:12" x14ac:dyDescent="0.3">
      <c r="A35911" t="s">
        <v>35979</v>
      </c>
      <c r="B35911" t="s">
        <v>134663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1</v>
      </c>
      <c r="H35911" t="s">
        <v>84</v>
      </c>
      <c r="J35911" t="s">
        <v>62</v>
      </c>
      <c r="K35911">
        <v>12600</v>
      </c>
      <c r="L35911">
        <v>12600</v>
      </c>
    </row>
    <row r="35912" spans="1:12" x14ac:dyDescent="0.3">
      <c r="A35912" t="s">
        <v>35980</v>
      </c>
      <c r="B35912" t="s">
        <v>134663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1</v>
      </c>
      <c r="H35912" t="s">
        <v>67</v>
      </c>
      <c r="J35912" t="s">
        <v>62</v>
      </c>
      <c r="K35912">
        <v>12600</v>
      </c>
      <c r="L35912">
        <v>12600</v>
      </c>
    </row>
    <row r="35913" spans="1:12" x14ac:dyDescent="0.3">
      <c r="A35913" t="s">
        <v>35981</v>
      </c>
      <c r="B35913" t="s">
        <v>134663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1</v>
      </c>
      <c r="H35913" t="s">
        <v>67</v>
      </c>
      <c r="I35913">
        <v>5</v>
      </c>
      <c r="J35913" t="s">
        <v>62</v>
      </c>
      <c r="K35913">
        <v>15120</v>
      </c>
      <c r="L35913">
        <v>15120</v>
      </c>
    </row>
    <row r="35914" spans="1:12" x14ac:dyDescent="0.3">
      <c r="A35914" t="s">
        <v>35982</v>
      </c>
      <c r="B35914" t="s">
        <v>134663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1</v>
      </c>
      <c r="H35914" t="s">
        <v>67</v>
      </c>
      <c r="I35914">
        <v>1</v>
      </c>
      <c r="J35914" t="s">
        <v>62</v>
      </c>
      <c r="K35914">
        <v>12600</v>
      </c>
      <c r="L35914">
        <v>12600</v>
      </c>
    </row>
    <row r="35915" spans="1:12" x14ac:dyDescent="0.3">
      <c r="A35915" t="s">
        <v>35983</v>
      </c>
      <c r="B35915" t="s">
        <v>134663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1</v>
      </c>
      <c r="H35915" t="s">
        <v>86</v>
      </c>
      <c r="I35915">
        <v>4</v>
      </c>
      <c r="J35915" t="s">
        <v>62</v>
      </c>
      <c r="K35915">
        <v>15120</v>
      </c>
      <c r="L35915">
        <v>15120</v>
      </c>
    </row>
    <row r="35916" spans="1:12" x14ac:dyDescent="0.3">
      <c r="A35916" t="s">
        <v>35984</v>
      </c>
      <c r="B35916" t="s">
        <v>134663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1</v>
      </c>
      <c r="H35916" t="s">
        <v>78</v>
      </c>
      <c r="J35916" t="s">
        <v>62</v>
      </c>
      <c r="K35916">
        <v>12600</v>
      </c>
      <c r="L35916">
        <v>12600</v>
      </c>
    </row>
    <row r="35917" spans="1:12" x14ac:dyDescent="0.3">
      <c r="A35917" t="s">
        <v>35985</v>
      </c>
      <c r="B35917" t="s">
        <v>134663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1</v>
      </c>
      <c r="H35917" t="s">
        <v>64</v>
      </c>
      <c r="I35917">
        <v>5</v>
      </c>
      <c r="J35917" t="s">
        <v>62</v>
      </c>
      <c r="K35917">
        <v>13860</v>
      </c>
      <c r="L35917">
        <v>13860</v>
      </c>
    </row>
    <row r="35918" spans="1:12" x14ac:dyDescent="0.3">
      <c r="A35918" t="s">
        <v>35986</v>
      </c>
      <c r="B35918" t="s">
        <v>134663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1</v>
      </c>
      <c r="H35918" t="s">
        <v>67</v>
      </c>
      <c r="J35918" t="s">
        <v>65</v>
      </c>
      <c r="K35918">
        <v>12600</v>
      </c>
      <c r="L35918">
        <v>5040</v>
      </c>
    </row>
    <row r="35919" spans="1:12" x14ac:dyDescent="0.3">
      <c r="A35919" t="s">
        <v>35987</v>
      </c>
      <c r="B35919" t="s">
        <v>134663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1</v>
      </c>
      <c r="H35919" t="s">
        <v>61</v>
      </c>
      <c r="J35919" t="s">
        <v>62</v>
      </c>
      <c r="K35919">
        <v>12600</v>
      </c>
      <c r="L35919">
        <v>12600</v>
      </c>
    </row>
    <row r="35920" spans="1:12" x14ac:dyDescent="0.3">
      <c r="A35920" t="s">
        <v>35988</v>
      </c>
      <c r="B35920" t="s">
        <v>134663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1</v>
      </c>
      <c r="H35920" t="s">
        <v>64</v>
      </c>
      <c r="J35920" t="s">
        <v>65</v>
      </c>
      <c r="K35920">
        <v>12600</v>
      </c>
      <c r="L35920">
        <v>5040</v>
      </c>
    </row>
    <row r="35921" spans="1:12" x14ac:dyDescent="0.3">
      <c r="A35921" t="s">
        <v>35989</v>
      </c>
      <c r="B35921" t="s">
        <v>134663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1</v>
      </c>
      <c r="H35921" t="s">
        <v>64</v>
      </c>
      <c r="I35921">
        <v>5</v>
      </c>
      <c r="J35921" t="s">
        <v>62</v>
      </c>
      <c r="K35921">
        <v>12600</v>
      </c>
      <c r="L35921">
        <v>12600</v>
      </c>
    </row>
    <row r="35922" spans="1:12" x14ac:dyDescent="0.3">
      <c r="A35922" t="s">
        <v>35990</v>
      </c>
      <c r="B35922" t="s">
        <v>134663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1</v>
      </c>
      <c r="H35922" t="s">
        <v>67</v>
      </c>
      <c r="J35922" t="s">
        <v>62</v>
      </c>
      <c r="K35922">
        <v>13860</v>
      </c>
      <c r="L35922">
        <v>13860</v>
      </c>
    </row>
    <row r="35923" spans="1:12" x14ac:dyDescent="0.3">
      <c r="A35923" t="s">
        <v>35991</v>
      </c>
      <c r="B35923" t="s">
        <v>134663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1</v>
      </c>
      <c r="H35923" t="s">
        <v>64</v>
      </c>
      <c r="I35923">
        <v>5</v>
      </c>
      <c r="J35923" t="s">
        <v>62</v>
      </c>
      <c r="K35923">
        <v>12600</v>
      </c>
      <c r="L35923">
        <v>12600</v>
      </c>
    </row>
    <row r="35924" spans="1:12" x14ac:dyDescent="0.3">
      <c r="A35924" t="s">
        <v>35992</v>
      </c>
      <c r="B35924" t="s">
        <v>134663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1</v>
      </c>
      <c r="H35924" t="s">
        <v>61</v>
      </c>
      <c r="I35924">
        <v>5</v>
      </c>
      <c r="J35924" t="s">
        <v>62</v>
      </c>
      <c r="K35924">
        <v>12600</v>
      </c>
      <c r="L35924">
        <v>12600</v>
      </c>
    </row>
    <row r="35925" spans="1:12" x14ac:dyDescent="0.3">
      <c r="A35925" t="s">
        <v>35993</v>
      </c>
      <c r="B35925" t="s">
        <v>134663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1</v>
      </c>
      <c r="H35925" t="s">
        <v>86</v>
      </c>
      <c r="I35925">
        <v>5</v>
      </c>
      <c r="J35925" t="s">
        <v>62</v>
      </c>
      <c r="K35925">
        <v>12600</v>
      </c>
      <c r="L35925">
        <v>12600</v>
      </c>
    </row>
    <row r="35926" spans="1:12" x14ac:dyDescent="0.3">
      <c r="A35926" t="s">
        <v>35994</v>
      </c>
      <c r="B35926" t="s">
        <v>134663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3</v>
      </c>
      <c r="H35926" t="s">
        <v>64</v>
      </c>
      <c r="I35926">
        <v>3</v>
      </c>
      <c r="J35926" t="s">
        <v>62</v>
      </c>
      <c r="K35926">
        <v>18480</v>
      </c>
      <c r="L35926">
        <v>18480</v>
      </c>
    </row>
    <row r="35927" spans="1:12" x14ac:dyDescent="0.3">
      <c r="A35927" t="s">
        <v>35995</v>
      </c>
      <c r="B35927" t="s">
        <v>134663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3</v>
      </c>
      <c r="H35927" t="s">
        <v>61</v>
      </c>
      <c r="J35927" t="s">
        <v>62</v>
      </c>
      <c r="K35927">
        <v>18480</v>
      </c>
      <c r="L35927">
        <v>18480</v>
      </c>
    </row>
    <row r="35928" spans="1:12" x14ac:dyDescent="0.3">
      <c r="A35928" t="s">
        <v>35996</v>
      </c>
      <c r="B35928" t="s">
        <v>134663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3</v>
      </c>
      <c r="H35928" t="s">
        <v>64</v>
      </c>
      <c r="I35928">
        <v>4</v>
      </c>
      <c r="J35928" t="s">
        <v>62</v>
      </c>
      <c r="K35928">
        <v>16800</v>
      </c>
      <c r="L35928">
        <v>16800</v>
      </c>
    </row>
    <row r="35929" spans="1:12" x14ac:dyDescent="0.3">
      <c r="A35929" t="s">
        <v>35997</v>
      </c>
      <c r="B35929" t="s">
        <v>134663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3</v>
      </c>
      <c r="H35929" t="s">
        <v>64</v>
      </c>
      <c r="I35929">
        <v>5</v>
      </c>
      <c r="J35929" t="s">
        <v>62</v>
      </c>
      <c r="K35929">
        <v>16800</v>
      </c>
      <c r="L35929">
        <v>16800</v>
      </c>
    </row>
    <row r="35930" spans="1:12" x14ac:dyDescent="0.3">
      <c r="A35930" t="s">
        <v>35998</v>
      </c>
      <c r="B35930" t="s">
        <v>134663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3</v>
      </c>
      <c r="H35930" t="s">
        <v>67</v>
      </c>
      <c r="J35930" t="s">
        <v>62</v>
      </c>
      <c r="K35930">
        <v>16800</v>
      </c>
      <c r="L35930">
        <v>16800</v>
      </c>
    </row>
    <row r="35931" spans="1:12" x14ac:dyDescent="0.3">
      <c r="A35931" t="s">
        <v>35999</v>
      </c>
      <c r="B35931" t="s">
        <v>134663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3</v>
      </c>
      <c r="H35931" t="s">
        <v>64</v>
      </c>
      <c r="I35931">
        <v>5</v>
      </c>
      <c r="J35931" t="s">
        <v>62</v>
      </c>
      <c r="K35931">
        <v>18480</v>
      </c>
      <c r="L35931">
        <v>18480</v>
      </c>
    </row>
    <row r="35932" spans="1:12" x14ac:dyDescent="0.3">
      <c r="A35932" t="s">
        <v>36000</v>
      </c>
      <c r="B35932" t="s">
        <v>134663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3</v>
      </c>
      <c r="H35932" t="s">
        <v>86</v>
      </c>
      <c r="J35932" t="s">
        <v>62</v>
      </c>
      <c r="K35932">
        <v>16800</v>
      </c>
      <c r="L35932">
        <v>16800</v>
      </c>
    </row>
    <row r="35933" spans="1:12" x14ac:dyDescent="0.3">
      <c r="A35933" t="s">
        <v>36001</v>
      </c>
      <c r="B35933" t="s">
        <v>134663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3</v>
      </c>
      <c r="H35933" t="s">
        <v>86</v>
      </c>
      <c r="J35933" t="s">
        <v>65</v>
      </c>
      <c r="K35933">
        <v>16800</v>
      </c>
      <c r="L35933">
        <v>6720</v>
      </c>
    </row>
    <row r="35934" spans="1:12" x14ac:dyDescent="0.3">
      <c r="A35934" t="s">
        <v>36002</v>
      </c>
      <c r="B35934" t="s">
        <v>134663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3</v>
      </c>
      <c r="H35934" t="s">
        <v>67</v>
      </c>
      <c r="I35934">
        <v>5</v>
      </c>
      <c r="J35934" t="s">
        <v>62</v>
      </c>
      <c r="K35934">
        <v>16800</v>
      </c>
      <c r="L35934">
        <v>16800</v>
      </c>
    </row>
    <row r="35935" spans="1:12" x14ac:dyDescent="0.3">
      <c r="A35935" t="s">
        <v>36003</v>
      </c>
      <c r="B35935" t="s">
        <v>134663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3</v>
      </c>
      <c r="H35935" t="s">
        <v>78</v>
      </c>
      <c r="J35935" t="s">
        <v>62</v>
      </c>
      <c r="K35935">
        <v>20160</v>
      </c>
      <c r="L35935">
        <v>20160</v>
      </c>
    </row>
    <row r="35936" spans="1:12" x14ac:dyDescent="0.3">
      <c r="A35936" t="s">
        <v>36004</v>
      </c>
      <c r="B35936" t="s">
        <v>134663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3</v>
      </c>
      <c r="H35936" t="s">
        <v>86</v>
      </c>
      <c r="I35936">
        <v>4</v>
      </c>
      <c r="J35936" t="s">
        <v>62</v>
      </c>
      <c r="K35936">
        <v>16800</v>
      </c>
      <c r="L35936">
        <v>16800</v>
      </c>
    </row>
    <row r="35937" spans="1:12" x14ac:dyDescent="0.3">
      <c r="A35937" t="s">
        <v>36005</v>
      </c>
      <c r="B35937" t="s">
        <v>134663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3</v>
      </c>
      <c r="H35937" t="s">
        <v>78</v>
      </c>
      <c r="J35937" t="s">
        <v>62</v>
      </c>
      <c r="K35937">
        <v>23520</v>
      </c>
      <c r="L35937">
        <v>23520</v>
      </c>
    </row>
    <row r="35938" spans="1:12" x14ac:dyDescent="0.3">
      <c r="A35938" t="s">
        <v>36006</v>
      </c>
      <c r="B35938" t="s">
        <v>134663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5</v>
      </c>
      <c r="H35938" t="s">
        <v>67</v>
      </c>
      <c r="J35938" t="s">
        <v>62</v>
      </c>
      <c r="K35938">
        <v>29260</v>
      </c>
      <c r="L35938">
        <v>29260</v>
      </c>
    </row>
    <row r="35939" spans="1:12" x14ac:dyDescent="0.3">
      <c r="A35939" t="s">
        <v>36007</v>
      </c>
      <c r="B35939" t="s">
        <v>134663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5</v>
      </c>
      <c r="H35939" t="s">
        <v>64</v>
      </c>
      <c r="J35939" t="s">
        <v>62</v>
      </c>
      <c r="K35939">
        <v>26600</v>
      </c>
      <c r="L35939">
        <v>26600</v>
      </c>
    </row>
    <row r="35940" spans="1:12" x14ac:dyDescent="0.3">
      <c r="A35940" t="s">
        <v>36008</v>
      </c>
      <c r="B35940" t="s">
        <v>134663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5</v>
      </c>
      <c r="H35940" t="s">
        <v>67</v>
      </c>
      <c r="J35940" t="s">
        <v>65</v>
      </c>
      <c r="K35940">
        <v>26600</v>
      </c>
      <c r="L35940">
        <v>10640</v>
      </c>
    </row>
    <row r="35941" spans="1:12" x14ac:dyDescent="0.3">
      <c r="A35941" t="s">
        <v>36009</v>
      </c>
      <c r="B35941" t="s">
        <v>134663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5</v>
      </c>
      <c r="H35941" t="s">
        <v>86</v>
      </c>
      <c r="J35941" t="s">
        <v>73</v>
      </c>
      <c r="K35941">
        <v>26600</v>
      </c>
      <c r="L35941">
        <v>26600</v>
      </c>
    </row>
    <row r="35942" spans="1:12" x14ac:dyDescent="0.3">
      <c r="A35942" t="s">
        <v>36010</v>
      </c>
      <c r="B35942" t="s">
        <v>134663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5</v>
      </c>
      <c r="H35942" t="s">
        <v>64</v>
      </c>
      <c r="J35942" t="s">
        <v>62</v>
      </c>
      <c r="K35942">
        <v>26600</v>
      </c>
      <c r="L35942">
        <v>26600</v>
      </c>
    </row>
    <row r="35943" spans="1:12" x14ac:dyDescent="0.3">
      <c r="A35943" t="s">
        <v>36011</v>
      </c>
      <c r="B35943" t="s">
        <v>134663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5</v>
      </c>
      <c r="H35943" t="s">
        <v>64</v>
      </c>
      <c r="I35943">
        <v>3</v>
      </c>
      <c r="J35943" t="s">
        <v>62</v>
      </c>
      <c r="K35943">
        <v>29260</v>
      </c>
      <c r="L35943">
        <v>29260</v>
      </c>
    </row>
    <row r="35944" spans="1:12" x14ac:dyDescent="0.3">
      <c r="A35944" t="s">
        <v>36012</v>
      </c>
      <c r="B35944" t="s">
        <v>134663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5</v>
      </c>
      <c r="H35944" t="s">
        <v>78</v>
      </c>
      <c r="J35944" t="s">
        <v>65</v>
      </c>
      <c r="K35944">
        <v>26600</v>
      </c>
      <c r="L35944">
        <v>10640</v>
      </c>
    </row>
    <row r="35945" spans="1:12" x14ac:dyDescent="0.3">
      <c r="A35945" t="s">
        <v>36013</v>
      </c>
      <c r="B35945" t="s">
        <v>134664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39</v>
      </c>
      <c r="H35945" t="s">
        <v>78</v>
      </c>
      <c r="I35945">
        <v>3</v>
      </c>
      <c r="J35945" t="s">
        <v>62</v>
      </c>
      <c r="K35945">
        <v>9100</v>
      </c>
      <c r="L35945">
        <v>9100</v>
      </c>
    </row>
    <row r="35946" spans="1:12" x14ac:dyDescent="0.3">
      <c r="A35946" t="s">
        <v>36014</v>
      </c>
      <c r="B35946" t="s">
        <v>134664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39</v>
      </c>
      <c r="H35946" t="s">
        <v>64</v>
      </c>
      <c r="I35946">
        <v>3</v>
      </c>
      <c r="J35946" t="s">
        <v>62</v>
      </c>
      <c r="K35946">
        <v>9100</v>
      </c>
      <c r="L35946">
        <v>9100</v>
      </c>
    </row>
    <row r="35947" spans="1:12" x14ac:dyDescent="0.3">
      <c r="A35947" t="s">
        <v>36015</v>
      </c>
      <c r="B35947" t="s">
        <v>134664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39</v>
      </c>
      <c r="H35947" t="s">
        <v>64</v>
      </c>
      <c r="J35947" t="s">
        <v>62</v>
      </c>
      <c r="K35947">
        <v>9100</v>
      </c>
      <c r="L35947">
        <v>9100</v>
      </c>
    </row>
    <row r="35948" spans="1:12" x14ac:dyDescent="0.3">
      <c r="A35948" t="s">
        <v>36016</v>
      </c>
      <c r="B35948" t="s">
        <v>134664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39</v>
      </c>
      <c r="H35948" t="s">
        <v>78</v>
      </c>
      <c r="I35948">
        <v>3</v>
      </c>
      <c r="J35948" t="s">
        <v>62</v>
      </c>
      <c r="K35948">
        <v>10920</v>
      </c>
      <c r="L35948">
        <v>10920</v>
      </c>
    </row>
    <row r="35949" spans="1:12" x14ac:dyDescent="0.3">
      <c r="A35949" t="s">
        <v>36017</v>
      </c>
      <c r="B35949" t="s">
        <v>134664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39</v>
      </c>
      <c r="H35949" t="s">
        <v>78</v>
      </c>
      <c r="J35949" t="s">
        <v>65</v>
      </c>
      <c r="K35949">
        <v>9100</v>
      </c>
      <c r="L35949">
        <v>3640</v>
      </c>
    </row>
    <row r="35950" spans="1:12" x14ac:dyDescent="0.3">
      <c r="A35950" t="s">
        <v>36018</v>
      </c>
      <c r="B35950" t="s">
        <v>134664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39</v>
      </c>
      <c r="H35950" t="s">
        <v>64</v>
      </c>
      <c r="I35950">
        <v>3</v>
      </c>
      <c r="J35950" t="s">
        <v>62</v>
      </c>
      <c r="K35950">
        <v>10920</v>
      </c>
      <c r="L35950">
        <v>10920</v>
      </c>
    </row>
    <row r="35951" spans="1:12" x14ac:dyDescent="0.3">
      <c r="A35951" t="s">
        <v>36019</v>
      </c>
      <c r="B35951" t="s">
        <v>134664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39</v>
      </c>
      <c r="H35951" t="s">
        <v>84</v>
      </c>
      <c r="J35951" t="s">
        <v>73</v>
      </c>
      <c r="K35951">
        <v>9100</v>
      </c>
      <c r="L35951">
        <v>9100</v>
      </c>
    </row>
    <row r="35952" spans="1:12" x14ac:dyDescent="0.3">
      <c r="A35952" t="s">
        <v>36020</v>
      </c>
      <c r="B35952" t="s">
        <v>134664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39</v>
      </c>
      <c r="H35952" t="s">
        <v>64</v>
      </c>
      <c r="I35952">
        <v>5</v>
      </c>
      <c r="J35952" t="s">
        <v>62</v>
      </c>
      <c r="K35952">
        <v>9100</v>
      </c>
      <c r="L35952">
        <v>9100</v>
      </c>
    </row>
    <row r="35953" spans="1:12" x14ac:dyDescent="0.3">
      <c r="A35953" t="s">
        <v>36021</v>
      </c>
      <c r="B35953" t="s">
        <v>134664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39</v>
      </c>
      <c r="H35953" t="s">
        <v>67</v>
      </c>
      <c r="I35953">
        <v>3</v>
      </c>
      <c r="J35953" t="s">
        <v>62</v>
      </c>
      <c r="K35953">
        <v>10010</v>
      </c>
      <c r="L35953">
        <v>10010</v>
      </c>
    </row>
    <row r="35954" spans="1:12" x14ac:dyDescent="0.3">
      <c r="A35954" t="s">
        <v>36022</v>
      </c>
      <c r="B35954" t="s">
        <v>134664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39</v>
      </c>
      <c r="H35954" t="s">
        <v>78</v>
      </c>
      <c r="J35954" t="s">
        <v>62</v>
      </c>
      <c r="K35954">
        <v>9100</v>
      </c>
      <c r="L35954">
        <v>9100</v>
      </c>
    </row>
    <row r="35955" spans="1:12" x14ac:dyDescent="0.3">
      <c r="A35955" t="s">
        <v>36023</v>
      </c>
      <c r="B35955" t="s">
        <v>134664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39</v>
      </c>
      <c r="H35955" t="s">
        <v>67</v>
      </c>
      <c r="J35955" t="s">
        <v>73</v>
      </c>
      <c r="K35955">
        <v>9100</v>
      </c>
      <c r="L35955">
        <v>9100</v>
      </c>
    </row>
    <row r="35956" spans="1:12" x14ac:dyDescent="0.3">
      <c r="A35956" t="s">
        <v>36024</v>
      </c>
      <c r="B35956" t="s">
        <v>134664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39</v>
      </c>
      <c r="H35956" t="s">
        <v>64</v>
      </c>
      <c r="I35956">
        <v>2</v>
      </c>
      <c r="J35956" t="s">
        <v>62</v>
      </c>
      <c r="K35956">
        <v>9100</v>
      </c>
      <c r="L35956">
        <v>9100</v>
      </c>
    </row>
    <row r="35957" spans="1:12" x14ac:dyDescent="0.3">
      <c r="A35957" t="s">
        <v>36025</v>
      </c>
      <c r="B35957" t="s">
        <v>134664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39</v>
      </c>
      <c r="H35957" t="s">
        <v>78</v>
      </c>
      <c r="I35957">
        <v>4</v>
      </c>
      <c r="J35957" t="s">
        <v>62</v>
      </c>
      <c r="K35957">
        <v>10920</v>
      </c>
      <c r="L35957">
        <v>10920</v>
      </c>
    </row>
    <row r="35958" spans="1:12" x14ac:dyDescent="0.3">
      <c r="A35958" t="s">
        <v>36026</v>
      </c>
      <c r="B35958" t="s">
        <v>134664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39</v>
      </c>
      <c r="H35958" t="s">
        <v>78</v>
      </c>
      <c r="I35958">
        <v>4</v>
      </c>
      <c r="J35958" t="s">
        <v>62</v>
      </c>
      <c r="K35958">
        <v>9100</v>
      </c>
      <c r="L35958">
        <v>9100</v>
      </c>
    </row>
    <row r="35959" spans="1:12" x14ac:dyDescent="0.3">
      <c r="A35959" t="s">
        <v>36027</v>
      </c>
      <c r="B35959" t="s">
        <v>134664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39</v>
      </c>
      <c r="H35959" t="s">
        <v>64</v>
      </c>
      <c r="I35959">
        <v>3</v>
      </c>
      <c r="J35959" t="s">
        <v>62</v>
      </c>
      <c r="K35959">
        <v>9100</v>
      </c>
      <c r="L35959">
        <v>9100</v>
      </c>
    </row>
    <row r="35960" spans="1:12" x14ac:dyDescent="0.3">
      <c r="A35960" t="s">
        <v>36028</v>
      </c>
      <c r="B35960" t="s">
        <v>134664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39</v>
      </c>
      <c r="H35960" t="s">
        <v>84</v>
      </c>
      <c r="I35960">
        <v>3</v>
      </c>
      <c r="J35960" t="s">
        <v>62</v>
      </c>
      <c r="K35960">
        <v>9100</v>
      </c>
      <c r="L35960">
        <v>9100</v>
      </c>
    </row>
    <row r="35961" spans="1:12" x14ac:dyDescent="0.3">
      <c r="A35961" t="s">
        <v>36029</v>
      </c>
      <c r="B35961" t="s">
        <v>134664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1</v>
      </c>
      <c r="H35961" t="s">
        <v>64</v>
      </c>
      <c r="J35961" t="s">
        <v>65</v>
      </c>
      <c r="K35961">
        <v>12600</v>
      </c>
      <c r="L35961">
        <v>5040</v>
      </c>
    </row>
    <row r="35962" spans="1:12" x14ac:dyDescent="0.3">
      <c r="A35962" t="s">
        <v>36030</v>
      </c>
      <c r="B35962" t="s">
        <v>134664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1</v>
      </c>
      <c r="H35962" t="s">
        <v>78</v>
      </c>
      <c r="J35962" t="s">
        <v>65</v>
      </c>
      <c r="K35962">
        <v>13860</v>
      </c>
      <c r="L35962">
        <v>5544</v>
      </c>
    </row>
    <row r="35963" spans="1:12" x14ac:dyDescent="0.3">
      <c r="A35963" t="s">
        <v>36031</v>
      </c>
      <c r="B35963" t="s">
        <v>134664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1</v>
      </c>
      <c r="H35963" t="s">
        <v>78</v>
      </c>
      <c r="J35963" t="s">
        <v>65</v>
      </c>
      <c r="K35963">
        <v>12600</v>
      </c>
      <c r="L35963">
        <v>5040</v>
      </c>
    </row>
    <row r="35964" spans="1:12" x14ac:dyDescent="0.3">
      <c r="A35964" t="s">
        <v>36032</v>
      </c>
      <c r="B35964" t="s">
        <v>134664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1</v>
      </c>
      <c r="H35964" t="s">
        <v>61</v>
      </c>
      <c r="I35964">
        <v>2</v>
      </c>
      <c r="J35964" t="s">
        <v>62</v>
      </c>
      <c r="K35964">
        <v>12600</v>
      </c>
      <c r="L35964">
        <v>12600</v>
      </c>
    </row>
    <row r="35965" spans="1:12" x14ac:dyDescent="0.3">
      <c r="A35965" t="s">
        <v>36033</v>
      </c>
      <c r="B35965" t="s">
        <v>134664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1</v>
      </c>
      <c r="H35965" t="s">
        <v>78</v>
      </c>
      <c r="I35965">
        <v>3</v>
      </c>
      <c r="J35965" t="s">
        <v>62</v>
      </c>
      <c r="K35965">
        <v>12600</v>
      </c>
      <c r="L35965">
        <v>12600</v>
      </c>
    </row>
    <row r="35966" spans="1:12" x14ac:dyDescent="0.3">
      <c r="A35966" t="s">
        <v>36034</v>
      </c>
      <c r="B35966" t="s">
        <v>134664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1</v>
      </c>
      <c r="H35966" t="s">
        <v>61</v>
      </c>
      <c r="J35966" t="s">
        <v>62</v>
      </c>
      <c r="K35966">
        <v>12600</v>
      </c>
      <c r="L35966">
        <v>12600</v>
      </c>
    </row>
    <row r="35967" spans="1:12" x14ac:dyDescent="0.3">
      <c r="A35967" t="s">
        <v>36035</v>
      </c>
      <c r="B35967" t="s">
        <v>134664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1</v>
      </c>
      <c r="H35967" t="s">
        <v>61</v>
      </c>
      <c r="I35967">
        <v>4</v>
      </c>
      <c r="J35967" t="s">
        <v>62</v>
      </c>
      <c r="K35967">
        <v>12600</v>
      </c>
      <c r="L35967">
        <v>12600</v>
      </c>
    </row>
    <row r="35968" spans="1:12" x14ac:dyDescent="0.3">
      <c r="A35968" t="s">
        <v>36036</v>
      </c>
      <c r="B35968" t="s">
        <v>134664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1</v>
      </c>
      <c r="H35968" t="s">
        <v>78</v>
      </c>
      <c r="I35968">
        <v>3</v>
      </c>
      <c r="J35968" t="s">
        <v>62</v>
      </c>
      <c r="K35968">
        <v>12600</v>
      </c>
      <c r="L35968">
        <v>12600</v>
      </c>
    </row>
    <row r="35969" spans="1:12" x14ac:dyDescent="0.3">
      <c r="A35969" t="s">
        <v>36037</v>
      </c>
      <c r="B35969" t="s">
        <v>134664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1</v>
      </c>
      <c r="H35969" t="s">
        <v>64</v>
      </c>
      <c r="I35969">
        <v>3</v>
      </c>
      <c r="J35969" t="s">
        <v>62</v>
      </c>
      <c r="K35969">
        <v>12600</v>
      </c>
      <c r="L35969">
        <v>12600</v>
      </c>
    </row>
    <row r="35970" spans="1:12" x14ac:dyDescent="0.3">
      <c r="A35970" t="s">
        <v>36038</v>
      </c>
      <c r="B35970" t="s">
        <v>134664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1</v>
      </c>
      <c r="H35970" t="s">
        <v>86</v>
      </c>
      <c r="J35970" t="s">
        <v>62</v>
      </c>
      <c r="K35970">
        <v>12600</v>
      </c>
      <c r="L35970">
        <v>12600</v>
      </c>
    </row>
    <row r="35971" spans="1:12" x14ac:dyDescent="0.3">
      <c r="A35971" t="s">
        <v>36039</v>
      </c>
      <c r="B35971" t="s">
        <v>134664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1</v>
      </c>
      <c r="H35971" t="s">
        <v>75</v>
      </c>
      <c r="I35971">
        <v>3</v>
      </c>
      <c r="J35971" t="s">
        <v>62</v>
      </c>
      <c r="K35971">
        <v>13860</v>
      </c>
      <c r="L35971">
        <v>13860</v>
      </c>
    </row>
    <row r="35972" spans="1:12" x14ac:dyDescent="0.3">
      <c r="A35972" t="s">
        <v>36040</v>
      </c>
      <c r="B35972" t="s">
        <v>134664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1</v>
      </c>
      <c r="H35972" t="s">
        <v>78</v>
      </c>
      <c r="J35972" t="s">
        <v>65</v>
      </c>
      <c r="K35972">
        <v>13860</v>
      </c>
      <c r="L35972">
        <v>5544</v>
      </c>
    </row>
    <row r="35973" spans="1:12" x14ac:dyDescent="0.3">
      <c r="A35973" t="s">
        <v>36041</v>
      </c>
      <c r="B35973" t="s">
        <v>134664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1</v>
      </c>
      <c r="H35973" t="s">
        <v>78</v>
      </c>
      <c r="I35973">
        <v>3</v>
      </c>
      <c r="J35973" t="s">
        <v>62</v>
      </c>
      <c r="K35973">
        <v>12600</v>
      </c>
      <c r="L35973">
        <v>12600</v>
      </c>
    </row>
    <row r="35974" spans="1:12" x14ac:dyDescent="0.3">
      <c r="A35974" t="s">
        <v>36042</v>
      </c>
      <c r="B35974" t="s">
        <v>134664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1</v>
      </c>
      <c r="H35974" t="s">
        <v>75</v>
      </c>
      <c r="I35974">
        <v>3</v>
      </c>
      <c r="J35974" t="s">
        <v>62</v>
      </c>
      <c r="K35974">
        <v>12600</v>
      </c>
      <c r="L35974">
        <v>12600</v>
      </c>
    </row>
    <row r="35975" spans="1:12" x14ac:dyDescent="0.3">
      <c r="A35975" t="s">
        <v>36043</v>
      </c>
      <c r="B35975" t="s">
        <v>134664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1</v>
      </c>
      <c r="H35975" t="s">
        <v>64</v>
      </c>
      <c r="J35975" t="s">
        <v>62</v>
      </c>
      <c r="K35975">
        <v>12600</v>
      </c>
      <c r="L35975">
        <v>12600</v>
      </c>
    </row>
    <row r="35976" spans="1:12" x14ac:dyDescent="0.3">
      <c r="A35976" t="s">
        <v>36044</v>
      </c>
      <c r="B35976" t="s">
        <v>134664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1</v>
      </c>
      <c r="H35976" t="s">
        <v>67</v>
      </c>
      <c r="I35976">
        <v>5</v>
      </c>
      <c r="J35976" t="s">
        <v>62</v>
      </c>
      <c r="K35976">
        <v>12600</v>
      </c>
      <c r="L35976">
        <v>12600</v>
      </c>
    </row>
    <row r="35977" spans="1:12" x14ac:dyDescent="0.3">
      <c r="A35977" t="s">
        <v>36045</v>
      </c>
      <c r="B35977" t="s">
        <v>134664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1</v>
      </c>
      <c r="H35977" t="s">
        <v>67</v>
      </c>
      <c r="J35977" t="s">
        <v>62</v>
      </c>
      <c r="K35977">
        <v>15120</v>
      </c>
      <c r="L35977">
        <v>15120</v>
      </c>
    </row>
    <row r="35978" spans="1:12" x14ac:dyDescent="0.3">
      <c r="A35978" t="s">
        <v>36046</v>
      </c>
      <c r="B35978" t="s">
        <v>134664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1</v>
      </c>
      <c r="H35978" t="s">
        <v>61</v>
      </c>
      <c r="I35978">
        <v>4</v>
      </c>
      <c r="J35978" t="s">
        <v>62</v>
      </c>
      <c r="K35978">
        <v>12600</v>
      </c>
      <c r="L35978">
        <v>12600</v>
      </c>
    </row>
    <row r="35979" spans="1:12" x14ac:dyDescent="0.3">
      <c r="A35979" t="s">
        <v>36047</v>
      </c>
      <c r="B35979" t="s">
        <v>134664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1</v>
      </c>
      <c r="H35979" t="s">
        <v>64</v>
      </c>
      <c r="J35979" t="s">
        <v>62</v>
      </c>
      <c r="K35979">
        <v>13860</v>
      </c>
      <c r="L35979">
        <v>13860</v>
      </c>
    </row>
    <row r="35980" spans="1:12" x14ac:dyDescent="0.3">
      <c r="A35980" t="s">
        <v>36048</v>
      </c>
      <c r="B35980" t="s">
        <v>134664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1</v>
      </c>
      <c r="H35980" t="s">
        <v>75</v>
      </c>
      <c r="I35980">
        <v>3</v>
      </c>
      <c r="J35980" t="s">
        <v>62</v>
      </c>
      <c r="K35980">
        <v>13860</v>
      </c>
      <c r="L35980">
        <v>13860</v>
      </c>
    </row>
    <row r="35981" spans="1:12" x14ac:dyDescent="0.3">
      <c r="A35981" t="s">
        <v>36049</v>
      </c>
      <c r="B35981" t="s">
        <v>134664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1</v>
      </c>
      <c r="H35981" t="s">
        <v>61</v>
      </c>
      <c r="J35981" t="s">
        <v>73</v>
      </c>
      <c r="K35981">
        <v>12600</v>
      </c>
      <c r="L35981">
        <v>12600</v>
      </c>
    </row>
    <row r="35982" spans="1:12" x14ac:dyDescent="0.3">
      <c r="A35982" t="s">
        <v>36050</v>
      </c>
      <c r="B35982" t="s">
        <v>134664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1</v>
      </c>
      <c r="H35982" t="s">
        <v>86</v>
      </c>
      <c r="I35982">
        <v>3</v>
      </c>
      <c r="J35982" t="s">
        <v>62</v>
      </c>
      <c r="K35982">
        <v>12600</v>
      </c>
      <c r="L35982">
        <v>12600</v>
      </c>
    </row>
    <row r="35983" spans="1:12" x14ac:dyDescent="0.3">
      <c r="A35983" t="s">
        <v>36051</v>
      </c>
      <c r="B35983" t="s">
        <v>134664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3</v>
      </c>
      <c r="H35983" t="s">
        <v>67</v>
      </c>
      <c r="I35983">
        <v>3</v>
      </c>
      <c r="J35983" t="s">
        <v>62</v>
      </c>
      <c r="K35983">
        <v>20160</v>
      </c>
      <c r="L35983">
        <v>20160</v>
      </c>
    </row>
    <row r="35984" spans="1:12" x14ac:dyDescent="0.3">
      <c r="A35984" t="s">
        <v>36052</v>
      </c>
      <c r="B35984" t="s">
        <v>134664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3</v>
      </c>
      <c r="H35984" t="s">
        <v>67</v>
      </c>
      <c r="J35984" t="s">
        <v>62</v>
      </c>
      <c r="K35984">
        <v>16800</v>
      </c>
      <c r="L35984">
        <v>16800</v>
      </c>
    </row>
    <row r="35985" spans="1:12" x14ac:dyDescent="0.3">
      <c r="A35985" t="s">
        <v>36053</v>
      </c>
      <c r="B35985" t="s">
        <v>134664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3</v>
      </c>
      <c r="H35985" t="s">
        <v>64</v>
      </c>
      <c r="J35985" t="s">
        <v>65</v>
      </c>
      <c r="K35985">
        <v>16800</v>
      </c>
      <c r="L35985">
        <v>6720</v>
      </c>
    </row>
    <row r="35986" spans="1:12" x14ac:dyDescent="0.3">
      <c r="A35986" t="s">
        <v>36054</v>
      </c>
      <c r="B35986" t="s">
        <v>134664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3</v>
      </c>
      <c r="H35986" t="s">
        <v>64</v>
      </c>
      <c r="J35986" t="s">
        <v>65</v>
      </c>
      <c r="K35986">
        <v>16800</v>
      </c>
      <c r="L35986">
        <v>6720</v>
      </c>
    </row>
    <row r="35987" spans="1:12" x14ac:dyDescent="0.3">
      <c r="A35987" t="s">
        <v>36055</v>
      </c>
      <c r="B35987" t="s">
        <v>134664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3</v>
      </c>
      <c r="H35987" t="s">
        <v>61</v>
      </c>
      <c r="I35987">
        <v>3</v>
      </c>
      <c r="J35987" t="s">
        <v>62</v>
      </c>
      <c r="K35987">
        <v>16800</v>
      </c>
      <c r="L35987">
        <v>16800</v>
      </c>
    </row>
    <row r="35988" spans="1:12" x14ac:dyDescent="0.3">
      <c r="A35988" t="s">
        <v>36056</v>
      </c>
      <c r="B35988" t="s">
        <v>134664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3</v>
      </c>
      <c r="H35988" t="s">
        <v>78</v>
      </c>
      <c r="J35988" t="s">
        <v>65</v>
      </c>
      <c r="K35988">
        <v>16800</v>
      </c>
      <c r="L35988">
        <v>6720</v>
      </c>
    </row>
    <row r="35989" spans="1:12" x14ac:dyDescent="0.3">
      <c r="A35989" t="s">
        <v>36057</v>
      </c>
      <c r="B35989" t="s">
        <v>134664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3</v>
      </c>
      <c r="H35989" t="s">
        <v>67</v>
      </c>
      <c r="J35989" t="s">
        <v>62</v>
      </c>
      <c r="K35989">
        <v>18480</v>
      </c>
      <c r="L35989">
        <v>18480</v>
      </c>
    </row>
    <row r="35990" spans="1:12" x14ac:dyDescent="0.3">
      <c r="A35990" t="s">
        <v>36058</v>
      </c>
      <c r="B35990" t="s">
        <v>134664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3</v>
      </c>
      <c r="H35990" t="s">
        <v>78</v>
      </c>
      <c r="J35990" t="s">
        <v>62</v>
      </c>
      <c r="K35990">
        <v>18480</v>
      </c>
      <c r="L35990">
        <v>18480</v>
      </c>
    </row>
    <row r="35991" spans="1:12" x14ac:dyDescent="0.3">
      <c r="A35991" t="s">
        <v>36059</v>
      </c>
      <c r="B35991" t="s">
        <v>134664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3</v>
      </c>
      <c r="H35991" t="s">
        <v>78</v>
      </c>
      <c r="I35991">
        <v>3</v>
      </c>
      <c r="J35991" t="s">
        <v>62</v>
      </c>
      <c r="K35991">
        <v>16800</v>
      </c>
      <c r="L35991">
        <v>16800</v>
      </c>
    </row>
    <row r="35992" spans="1:12" x14ac:dyDescent="0.3">
      <c r="A35992" t="s">
        <v>36060</v>
      </c>
      <c r="B35992" t="s">
        <v>134664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5</v>
      </c>
      <c r="H35992" t="s">
        <v>78</v>
      </c>
      <c r="I35992">
        <v>3</v>
      </c>
      <c r="J35992" t="s">
        <v>62</v>
      </c>
      <c r="K35992">
        <v>26600</v>
      </c>
      <c r="L35992">
        <v>26600</v>
      </c>
    </row>
    <row r="35993" spans="1:12" x14ac:dyDescent="0.3">
      <c r="A35993" t="s">
        <v>36061</v>
      </c>
      <c r="B35993" t="s">
        <v>134664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5</v>
      </c>
      <c r="H35993" t="s">
        <v>64</v>
      </c>
      <c r="I35993">
        <v>3</v>
      </c>
      <c r="J35993" t="s">
        <v>62</v>
      </c>
      <c r="K35993">
        <v>26600</v>
      </c>
      <c r="L35993">
        <v>26600</v>
      </c>
    </row>
    <row r="35994" spans="1:12" x14ac:dyDescent="0.3">
      <c r="A35994" t="s">
        <v>36062</v>
      </c>
      <c r="B35994" t="s">
        <v>134664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5</v>
      </c>
      <c r="H35994" t="s">
        <v>64</v>
      </c>
      <c r="I35994">
        <v>3</v>
      </c>
      <c r="J35994" t="s">
        <v>62</v>
      </c>
      <c r="K35994">
        <v>26600</v>
      </c>
      <c r="L35994">
        <v>26600</v>
      </c>
    </row>
    <row r="35995" spans="1:12" x14ac:dyDescent="0.3">
      <c r="A35995" t="s">
        <v>36063</v>
      </c>
      <c r="B35995" t="s">
        <v>134664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5</v>
      </c>
      <c r="H35995" t="s">
        <v>78</v>
      </c>
      <c r="I35995">
        <v>3</v>
      </c>
      <c r="J35995" t="s">
        <v>62</v>
      </c>
      <c r="K35995">
        <v>37240</v>
      </c>
      <c r="L35995">
        <v>37240</v>
      </c>
    </row>
    <row r="35996" spans="1:12" x14ac:dyDescent="0.3">
      <c r="A35996" t="s">
        <v>36064</v>
      </c>
      <c r="B35996" t="s">
        <v>134665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39</v>
      </c>
      <c r="H35996" t="s">
        <v>64</v>
      </c>
      <c r="I35996">
        <v>5</v>
      </c>
      <c r="J35996" t="s">
        <v>62</v>
      </c>
      <c r="K35996">
        <v>9100</v>
      </c>
      <c r="L35996">
        <v>9100</v>
      </c>
    </row>
    <row r="35997" spans="1:12" x14ac:dyDescent="0.3">
      <c r="A35997" t="s">
        <v>36065</v>
      </c>
      <c r="B35997" t="s">
        <v>134665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39</v>
      </c>
      <c r="H35997" t="s">
        <v>75</v>
      </c>
      <c r="J35997" t="s">
        <v>62</v>
      </c>
      <c r="K35997">
        <v>9100</v>
      </c>
      <c r="L35997">
        <v>9100</v>
      </c>
    </row>
    <row r="35998" spans="1:12" x14ac:dyDescent="0.3">
      <c r="A35998" t="s">
        <v>36066</v>
      </c>
      <c r="B35998" t="s">
        <v>134665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39</v>
      </c>
      <c r="H35998" t="s">
        <v>67</v>
      </c>
      <c r="J35998" t="s">
        <v>73</v>
      </c>
      <c r="K35998">
        <v>9100</v>
      </c>
      <c r="L35998">
        <v>9100</v>
      </c>
    </row>
    <row r="35999" spans="1:12" x14ac:dyDescent="0.3">
      <c r="A35999" t="s">
        <v>36067</v>
      </c>
      <c r="B35999" t="s">
        <v>134665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39</v>
      </c>
      <c r="H35999" t="s">
        <v>67</v>
      </c>
      <c r="I35999">
        <v>5</v>
      </c>
      <c r="J35999" t="s">
        <v>62</v>
      </c>
      <c r="K35999">
        <v>9100</v>
      </c>
      <c r="L35999">
        <v>9100</v>
      </c>
    </row>
    <row r="36000" spans="1:12" x14ac:dyDescent="0.3">
      <c r="A36000" t="s">
        <v>36068</v>
      </c>
      <c r="B36000" t="s">
        <v>134665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39</v>
      </c>
      <c r="H36000" t="s">
        <v>64</v>
      </c>
      <c r="J36000" t="s">
        <v>62</v>
      </c>
      <c r="K36000">
        <v>9100</v>
      </c>
      <c r="L36000">
        <v>9100</v>
      </c>
    </row>
    <row r="36001" spans="1:12" x14ac:dyDescent="0.3">
      <c r="A36001" t="s">
        <v>36069</v>
      </c>
      <c r="B36001" t="s">
        <v>134665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39</v>
      </c>
      <c r="H36001" t="s">
        <v>64</v>
      </c>
      <c r="J36001" t="s">
        <v>73</v>
      </c>
      <c r="K36001">
        <v>9100</v>
      </c>
      <c r="L36001">
        <v>9100</v>
      </c>
    </row>
    <row r="36002" spans="1:12" x14ac:dyDescent="0.3">
      <c r="A36002" t="s">
        <v>36070</v>
      </c>
      <c r="B36002" t="s">
        <v>134665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39</v>
      </c>
      <c r="H36002" t="s">
        <v>78</v>
      </c>
      <c r="J36002" t="s">
        <v>62</v>
      </c>
      <c r="K36002">
        <v>9100</v>
      </c>
      <c r="L36002">
        <v>9100</v>
      </c>
    </row>
    <row r="36003" spans="1:12" x14ac:dyDescent="0.3">
      <c r="A36003" t="s">
        <v>36071</v>
      </c>
      <c r="B36003" t="s">
        <v>134665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39</v>
      </c>
      <c r="H36003" t="s">
        <v>78</v>
      </c>
      <c r="I36003">
        <v>3</v>
      </c>
      <c r="J36003" t="s">
        <v>62</v>
      </c>
      <c r="K36003">
        <v>9100</v>
      </c>
      <c r="L36003">
        <v>9100</v>
      </c>
    </row>
    <row r="36004" spans="1:12" x14ac:dyDescent="0.3">
      <c r="A36004" t="s">
        <v>36072</v>
      </c>
      <c r="B36004" t="s">
        <v>134665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39</v>
      </c>
      <c r="H36004" t="s">
        <v>64</v>
      </c>
      <c r="J36004" t="s">
        <v>65</v>
      </c>
      <c r="K36004">
        <v>9100</v>
      </c>
      <c r="L36004">
        <v>3640</v>
      </c>
    </row>
    <row r="36005" spans="1:12" x14ac:dyDescent="0.3">
      <c r="A36005" t="s">
        <v>36073</v>
      </c>
      <c r="B36005" t="s">
        <v>134665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39</v>
      </c>
      <c r="H36005" t="s">
        <v>64</v>
      </c>
      <c r="I36005">
        <v>5</v>
      </c>
      <c r="J36005" t="s">
        <v>62</v>
      </c>
      <c r="K36005">
        <v>9100</v>
      </c>
      <c r="L36005">
        <v>9100</v>
      </c>
    </row>
    <row r="36006" spans="1:12" x14ac:dyDescent="0.3">
      <c r="A36006" t="s">
        <v>36074</v>
      </c>
      <c r="B36006" t="s">
        <v>134665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39</v>
      </c>
      <c r="H36006" t="s">
        <v>78</v>
      </c>
      <c r="I36006">
        <v>5</v>
      </c>
      <c r="J36006" t="s">
        <v>62</v>
      </c>
      <c r="K36006">
        <v>9100</v>
      </c>
      <c r="L36006">
        <v>9100</v>
      </c>
    </row>
    <row r="36007" spans="1:12" x14ac:dyDescent="0.3">
      <c r="A36007" t="s">
        <v>36075</v>
      </c>
      <c r="B36007" t="s">
        <v>134665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39</v>
      </c>
      <c r="H36007" t="s">
        <v>75</v>
      </c>
      <c r="I36007">
        <v>5</v>
      </c>
      <c r="J36007" t="s">
        <v>62</v>
      </c>
      <c r="K36007">
        <v>9100</v>
      </c>
      <c r="L36007">
        <v>9100</v>
      </c>
    </row>
    <row r="36008" spans="1:12" x14ac:dyDescent="0.3">
      <c r="A36008" t="s">
        <v>36076</v>
      </c>
      <c r="B36008" t="s">
        <v>134665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39</v>
      </c>
      <c r="H36008" t="s">
        <v>64</v>
      </c>
      <c r="J36008" t="s">
        <v>65</v>
      </c>
      <c r="K36008">
        <v>9100</v>
      </c>
      <c r="L36008">
        <v>3640</v>
      </c>
    </row>
    <row r="36009" spans="1:12" x14ac:dyDescent="0.3">
      <c r="A36009" t="s">
        <v>36077</v>
      </c>
      <c r="B36009" t="s">
        <v>134665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39</v>
      </c>
      <c r="H36009" t="s">
        <v>64</v>
      </c>
      <c r="I36009">
        <v>5</v>
      </c>
      <c r="J36009" t="s">
        <v>62</v>
      </c>
      <c r="K36009">
        <v>9100</v>
      </c>
      <c r="L36009">
        <v>9100</v>
      </c>
    </row>
    <row r="36010" spans="1:12" x14ac:dyDescent="0.3">
      <c r="A36010" t="s">
        <v>36078</v>
      </c>
      <c r="B36010" t="s">
        <v>134665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39</v>
      </c>
      <c r="H36010" t="s">
        <v>64</v>
      </c>
      <c r="J36010" t="s">
        <v>62</v>
      </c>
      <c r="K36010">
        <v>9100</v>
      </c>
      <c r="L36010">
        <v>9100</v>
      </c>
    </row>
    <row r="36011" spans="1:12" x14ac:dyDescent="0.3">
      <c r="A36011" t="s">
        <v>36079</v>
      </c>
      <c r="B36011" t="s">
        <v>134665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39</v>
      </c>
      <c r="H36011" t="s">
        <v>64</v>
      </c>
      <c r="J36011" t="s">
        <v>65</v>
      </c>
      <c r="K36011">
        <v>9100</v>
      </c>
      <c r="L36011">
        <v>3640</v>
      </c>
    </row>
    <row r="36012" spans="1:12" x14ac:dyDescent="0.3">
      <c r="A36012" t="s">
        <v>36080</v>
      </c>
      <c r="B36012" t="s">
        <v>134665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39</v>
      </c>
      <c r="H36012" t="s">
        <v>86</v>
      </c>
      <c r="I36012">
        <v>5</v>
      </c>
      <c r="J36012" t="s">
        <v>62</v>
      </c>
      <c r="K36012">
        <v>9100</v>
      </c>
      <c r="L36012">
        <v>9100</v>
      </c>
    </row>
    <row r="36013" spans="1:12" x14ac:dyDescent="0.3">
      <c r="A36013" t="s">
        <v>36081</v>
      </c>
      <c r="B36013" t="s">
        <v>134665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39</v>
      </c>
      <c r="H36013" t="s">
        <v>67</v>
      </c>
      <c r="I36013">
        <v>4</v>
      </c>
      <c r="J36013" t="s">
        <v>62</v>
      </c>
      <c r="K36013">
        <v>10010</v>
      </c>
      <c r="L36013">
        <v>10010</v>
      </c>
    </row>
    <row r="36014" spans="1:12" x14ac:dyDescent="0.3">
      <c r="A36014" t="s">
        <v>36082</v>
      </c>
      <c r="B36014" t="s">
        <v>134665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39</v>
      </c>
      <c r="H36014" t="s">
        <v>64</v>
      </c>
      <c r="J36014" t="s">
        <v>73</v>
      </c>
      <c r="K36014">
        <v>9100</v>
      </c>
      <c r="L36014">
        <v>9100</v>
      </c>
    </row>
    <row r="36015" spans="1:12" x14ac:dyDescent="0.3">
      <c r="A36015" t="s">
        <v>36083</v>
      </c>
      <c r="B36015" t="s">
        <v>134665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39</v>
      </c>
      <c r="H36015" t="s">
        <v>84</v>
      </c>
      <c r="I36015">
        <v>5</v>
      </c>
      <c r="J36015" t="s">
        <v>62</v>
      </c>
      <c r="K36015">
        <v>9100</v>
      </c>
      <c r="L36015">
        <v>9100</v>
      </c>
    </row>
    <row r="36016" spans="1:12" x14ac:dyDescent="0.3">
      <c r="A36016" t="s">
        <v>36084</v>
      </c>
      <c r="B36016" t="s">
        <v>134665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39</v>
      </c>
      <c r="H36016" t="s">
        <v>64</v>
      </c>
      <c r="J36016" t="s">
        <v>62</v>
      </c>
      <c r="K36016">
        <v>10920</v>
      </c>
      <c r="L36016">
        <v>10920</v>
      </c>
    </row>
    <row r="36017" spans="1:12" x14ac:dyDescent="0.3">
      <c r="A36017" t="s">
        <v>36085</v>
      </c>
      <c r="B36017" t="s">
        <v>134665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39</v>
      </c>
      <c r="H36017" t="s">
        <v>86</v>
      </c>
      <c r="I36017">
        <v>5</v>
      </c>
      <c r="J36017" t="s">
        <v>62</v>
      </c>
      <c r="K36017">
        <v>9100</v>
      </c>
      <c r="L36017">
        <v>9100</v>
      </c>
    </row>
    <row r="36018" spans="1:12" x14ac:dyDescent="0.3">
      <c r="A36018" t="s">
        <v>36086</v>
      </c>
      <c r="B36018" t="s">
        <v>134665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39</v>
      </c>
      <c r="H36018" t="s">
        <v>84</v>
      </c>
      <c r="J36018" t="s">
        <v>65</v>
      </c>
      <c r="K36018">
        <v>9100</v>
      </c>
      <c r="L36018">
        <v>3640</v>
      </c>
    </row>
    <row r="36019" spans="1:12" x14ac:dyDescent="0.3">
      <c r="A36019" t="s">
        <v>36087</v>
      </c>
      <c r="B36019" t="s">
        <v>134665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39</v>
      </c>
      <c r="H36019" t="s">
        <v>78</v>
      </c>
      <c r="J36019" t="s">
        <v>73</v>
      </c>
      <c r="K36019">
        <v>9100</v>
      </c>
      <c r="L36019">
        <v>9100</v>
      </c>
    </row>
    <row r="36020" spans="1:12" x14ac:dyDescent="0.3">
      <c r="A36020" t="s">
        <v>36088</v>
      </c>
      <c r="B36020" t="s">
        <v>134665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39</v>
      </c>
      <c r="H36020" t="s">
        <v>67</v>
      </c>
      <c r="J36020" t="s">
        <v>65</v>
      </c>
      <c r="K36020">
        <v>9100</v>
      </c>
      <c r="L36020">
        <v>3640</v>
      </c>
    </row>
    <row r="36021" spans="1:12" x14ac:dyDescent="0.3">
      <c r="A36021" t="s">
        <v>36089</v>
      </c>
      <c r="B36021" t="s">
        <v>134665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1</v>
      </c>
      <c r="H36021" t="s">
        <v>78</v>
      </c>
      <c r="J36021" t="s">
        <v>65</v>
      </c>
      <c r="K36021">
        <v>12600</v>
      </c>
      <c r="L36021">
        <v>5040</v>
      </c>
    </row>
    <row r="36022" spans="1:12" x14ac:dyDescent="0.3">
      <c r="A36022" t="s">
        <v>36090</v>
      </c>
      <c r="B36022" t="s">
        <v>134665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1</v>
      </c>
      <c r="H36022" t="s">
        <v>78</v>
      </c>
      <c r="I36022">
        <v>5</v>
      </c>
      <c r="J36022" t="s">
        <v>62</v>
      </c>
      <c r="K36022">
        <v>12600</v>
      </c>
      <c r="L36022">
        <v>12600</v>
      </c>
    </row>
    <row r="36023" spans="1:12" x14ac:dyDescent="0.3">
      <c r="A36023" t="s">
        <v>36091</v>
      </c>
      <c r="B36023" t="s">
        <v>134665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1</v>
      </c>
      <c r="H36023" t="s">
        <v>78</v>
      </c>
      <c r="I36023">
        <v>5</v>
      </c>
      <c r="J36023" t="s">
        <v>62</v>
      </c>
      <c r="K36023">
        <v>12600</v>
      </c>
      <c r="L36023">
        <v>12600</v>
      </c>
    </row>
    <row r="36024" spans="1:12" x14ac:dyDescent="0.3">
      <c r="A36024" t="s">
        <v>36092</v>
      </c>
      <c r="B36024" t="s">
        <v>134665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1</v>
      </c>
      <c r="H36024" t="s">
        <v>78</v>
      </c>
      <c r="J36024" t="s">
        <v>62</v>
      </c>
      <c r="K36024">
        <v>12600</v>
      </c>
      <c r="L36024">
        <v>12600</v>
      </c>
    </row>
    <row r="36025" spans="1:12" x14ac:dyDescent="0.3">
      <c r="A36025" t="s">
        <v>36093</v>
      </c>
      <c r="B36025" t="s">
        <v>134665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1</v>
      </c>
      <c r="H36025" t="s">
        <v>84</v>
      </c>
      <c r="J36025" t="s">
        <v>65</v>
      </c>
      <c r="K36025">
        <v>12600</v>
      </c>
      <c r="L36025">
        <v>5040</v>
      </c>
    </row>
    <row r="36026" spans="1:12" x14ac:dyDescent="0.3">
      <c r="A36026" t="s">
        <v>36094</v>
      </c>
      <c r="B36026" t="s">
        <v>134665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1</v>
      </c>
      <c r="H36026" t="s">
        <v>78</v>
      </c>
      <c r="J36026" t="s">
        <v>62</v>
      </c>
      <c r="K36026">
        <v>12600</v>
      </c>
      <c r="L36026">
        <v>12600</v>
      </c>
    </row>
    <row r="36027" spans="1:12" x14ac:dyDescent="0.3">
      <c r="A36027" t="s">
        <v>36095</v>
      </c>
      <c r="B36027" t="s">
        <v>134665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1</v>
      </c>
      <c r="H36027" t="s">
        <v>86</v>
      </c>
      <c r="I36027">
        <v>5</v>
      </c>
      <c r="J36027" t="s">
        <v>62</v>
      </c>
      <c r="K36027">
        <v>12600</v>
      </c>
      <c r="L36027">
        <v>12600</v>
      </c>
    </row>
    <row r="36028" spans="1:12" x14ac:dyDescent="0.3">
      <c r="A36028" t="s">
        <v>36096</v>
      </c>
      <c r="B36028" t="s">
        <v>134665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1</v>
      </c>
      <c r="H36028" t="s">
        <v>64</v>
      </c>
      <c r="J36028" t="s">
        <v>65</v>
      </c>
      <c r="K36028">
        <v>12600</v>
      </c>
      <c r="L36028">
        <v>5040</v>
      </c>
    </row>
    <row r="36029" spans="1:12" x14ac:dyDescent="0.3">
      <c r="A36029" t="s">
        <v>36097</v>
      </c>
      <c r="B36029" t="s">
        <v>134665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1</v>
      </c>
      <c r="H36029" t="s">
        <v>64</v>
      </c>
      <c r="I36029">
        <v>5</v>
      </c>
      <c r="J36029" t="s">
        <v>62</v>
      </c>
      <c r="K36029">
        <v>12600</v>
      </c>
      <c r="L36029">
        <v>12600</v>
      </c>
    </row>
    <row r="36030" spans="1:12" x14ac:dyDescent="0.3">
      <c r="A36030" t="s">
        <v>36098</v>
      </c>
      <c r="B36030" t="s">
        <v>134665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1</v>
      </c>
      <c r="H36030" t="s">
        <v>64</v>
      </c>
      <c r="I36030">
        <v>5</v>
      </c>
      <c r="J36030" t="s">
        <v>62</v>
      </c>
      <c r="K36030">
        <v>12600</v>
      </c>
      <c r="L36030">
        <v>12600</v>
      </c>
    </row>
    <row r="36031" spans="1:12" x14ac:dyDescent="0.3">
      <c r="A36031" t="s">
        <v>36099</v>
      </c>
      <c r="B36031" t="s">
        <v>134665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1</v>
      </c>
      <c r="H36031" t="s">
        <v>78</v>
      </c>
      <c r="J36031" t="s">
        <v>62</v>
      </c>
      <c r="K36031">
        <v>12600</v>
      </c>
      <c r="L36031">
        <v>12600</v>
      </c>
    </row>
    <row r="36032" spans="1:12" x14ac:dyDescent="0.3">
      <c r="A36032" t="s">
        <v>36100</v>
      </c>
      <c r="B36032" t="s">
        <v>134665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1</v>
      </c>
      <c r="H36032" t="s">
        <v>64</v>
      </c>
      <c r="J36032" t="s">
        <v>65</v>
      </c>
      <c r="K36032">
        <v>15120</v>
      </c>
      <c r="L36032">
        <v>6048</v>
      </c>
    </row>
    <row r="36033" spans="1:12" x14ac:dyDescent="0.3">
      <c r="A36033" t="s">
        <v>36101</v>
      </c>
      <c r="B36033" t="s">
        <v>134665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1</v>
      </c>
      <c r="H36033" t="s">
        <v>86</v>
      </c>
      <c r="J36033" t="s">
        <v>62</v>
      </c>
      <c r="K36033">
        <v>12600</v>
      </c>
      <c r="L36033">
        <v>12600</v>
      </c>
    </row>
    <row r="36034" spans="1:12" x14ac:dyDescent="0.3">
      <c r="A36034" t="s">
        <v>36102</v>
      </c>
      <c r="B36034" t="s">
        <v>134665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1</v>
      </c>
      <c r="H36034" t="s">
        <v>64</v>
      </c>
      <c r="J36034" t="s">
        <v>65</v>
      </c>
      <c r="K36034">
        <v>12600</v>
      </c>
      <c r="L36034">
        <v>5040</v>
      </c>
    </row>
    <row r="36035" spans="1:12" x14ac:dyDescent="0.3">
      <c r="A36035" t="s">
        <v>36103</v>
      </c>
      <c r="B36035" t="s">
        <v>134665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1</v>
      </c>
      <c r="H36035" t="s">
        <v>64</v>
      </c>
      <c r="J36035" t="s">
        <v>62</v>
      </c>
      <c r="K36035">
        <v>12600</v>
      </c>
      <c r="L36035">
        <v>12600</v>
      </c>
    </row>
    <row r="36036" spans="1:12" x14ac:dyDescent="0.3">
      <c r="A36036" t="s">
        <v>36104</v>
      </c>
      <c r="B36036" t="s">
        <v>134665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1</v>
      </c>
      <c r="H36036" t="s">
        <v>64</v>
      </c>
      <c r="J36036" t="s">
        <v>73</v>
      </c>
      <c r="K36036">
        <v>12600</v>
      </c>
      <c r="L36036">
        <v>12600</v>
      </c>
    </row>
    <row r="36037" spans="1:12" x14ac:dyDescent="0.3">
      <c r="A36037" t="s">
        <v>36105</v>
      </c>
      <c r="B36037" t="s">
        <v>134665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1</v>
      </c>
      <c r="H36037" t="s">
        <v>64</v>
      </c>
      <c r="I36037">
        <v>3</v>
      </c>
      <c r="J36037" t="s">
        <v>62</v>
      </c>
      <c r="K36037">
        <v>12600</v>
      </c>
      <c r="L36037">
        <v>12600</v>
      </c>
    </row>
    <row r="36038" spans="1:12" x14ac:dyDescent="0.3">
      <c r="A36038" t="s">
        <v>36106</v>
      </c>
      <c r="B36038" t="s">
        <v>134665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1</v>
      </c>
      <c r="H36038" t="s">
        <v>64</v>
      </c>
      <c r="I36038">
        <v>5</v>
      </c>
      <c r="J36038" t="s">
        <v>62</v>
      </c>
      <c r="K36038">
        <v>12600</v>
      </c>
      <c r="L36038">
        <v>12600</v>
      </c>
    </row>
    <row r="36039" spans="1:12" x14ac:dyDescent="0.3">
      <c r="A36039" t="s">
        <v>36107</v>
      </c>
      <c r="B36039" t="s">
        <v>134665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1</v>
      </c>
      <c r="H36039" t="s">
        <v>61</v>
      </c>
      <c r="I36039">
        <v>4</v>
      </c>
      <c r="J36039" t="s">
        <v>62</v>
      </c>
      <c r="K36039">
        <v>12600</v>
      </c>
      <c r="L36039">
        <v>12600</v>
      </c>
    </row>
    <row r="36040" spans="1:12" x14ac:dyDescent="0.3">
      <c r="A36040" t="s">
        <v>36108</v>
      </c>
      <c r="B36040" t="s">
        <v>134665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1</v>
      </c>
      <c r="H36040" t="s">
        <v>64</v>
      </c>
      <c r="I36040">
        <v>5</v>
      </c>
      <c r="J36040" t="s">
        <v>62</v>
      </c>
      <c r="K36040">
        <v>12600</v>
      </c>
      <c r="L36040">
        <v>12600</v>
      </c>
    </row>
    <row r="36041" spans="1:12" x14ac:dyDescent="0.3">
      <c r="A36041" t="s">
        <v>36109</v>
      </c>
      <c r="B36041" t="s">
        <v>134665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1</v>
      </c>
      <c r="H36041" t="s">
        <v>64</v>
      </c>
      <c r="I36041">
        <v>3</v>
      </c>
      <c r="J36041" t="s">
        <v>62</v>
      </c>
      <c r="K36041">
        <v>12600</v>
      </c>
      <c r="L36041">
        <v>12600</v>
      </c>
    </row>
    <row r="36042" spans="1:12" x14ac:dyDescent="0.3">
      <c r="A36042" t="s">
        <v>36110</v>
      </c>
      <c r="B36042" t="s">
        <v>134665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3</v>
      </c>
      <c r="H36042" t="s">
        <v>78</v>
      </c>
      <c r="J36042" t="s">
        <v>62</v>
      </c>
      <c r="K36042">
        <v>16800</v>
      </c>
      <c r="L36042">
        <v>16800</v>
      </c>
    </row>
    <row r="36043" spans="1:12" x14ac:dyDescent="0.3">
      <c r="A36043" t="s">
        <v>36111</v>
      </c>
      <c r="B36043" t="s">
        <v>134665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3</v>
      </c>
      <c r="H36043" t="s">
        <v>64</v>
      </c>
      <c r="I36043">
        <v>3</v>
      </c>
      <c r="J36043" t="s">
        <v>62</v>
      </c>
      <c r="K36043">
        <v>16800</v>
      </c>
      <c r="L36043">
        <v>16800</v>
      </c>
    </row>
    <row r="36044" spans="1:12" x14ac:dyDescent="0.3">
      <c r="A36044" t="s">
        <v>36112</v>
      </c>
      <c r="B36044" t="s">
        <v>134665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3</v>
      </c>
      <c r="H36044" t="s">
        <v>67</v>
      </c>
      <c r="J36044" t="s">
        <v>73</v>
      </c>
      <c r="K36044">
        <v>20160</v>
      </c>
      <c r="L36044">
        <v>20160</v>
      </c>
    </row>
    <row r="36045" spans="1:12" x14ac:dyDescent="0.3">
      <c r="A36045" t="s">
        <v>36113</v>
      </c>
      <c r="B36045" t="s">
        <v>134665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3</v>
      </c>
      <c r="H36045" t="s">
        <v>78</v>
      </c>
      <c r="J36045" t="s">
        <v>65</v>
      </c>
      <c r="K36045">
        <v>16800</v>
      </c>
      <c r="L36045">
        <v>6720</v>
      </c>
    </row>
    <row r="36046" spans="1:12" x14ac:dyDescent="0.3">
      <c r="A36046" t="s">
        <v>36114</v>
      </c>
      <c r="B36046" t="s">
        <v>134665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3</v>
      </c>
      <c r="H36046" t="s">
        <v>64</v>
      </c>
      <c r="J36046" t="s">
        <v>62</v>
      </c>
      <c r="K36046">
        <v>21840</v>
      </c>
      <c r="L36046">
        <v>21840</v>
      </c>
    </row>
    <row r="36047" spans="1:12" x14ac:dyDescent="0.3">
      <c r="A36047" t="s">
        <v>36115</v>
      </c>
      <c r="B36047" t="s">
        <v>134665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3</v>
      </c>
      <c r="H36047" t="s">
        <v>84</v>
      </c>
      <c r="I36047">
        <v>1</v>
      </c>
      <c r="J36047" t="s">
        <v>62</v>
      </c>
      <c r="K36047">
        <v>20160</v>
      </c>
      <c r="L36047">
        <v>20160</v>
      </c>
    </row>
    <row r="36048" spans="1:12" x14ac:dyDescent="0.3">
      <c r="A36048" t="s">
        <v>36116</v>
      </c>
      <c r="B36048" t="s">
        <v>134665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3</v>
      </c>
      <c r="H36048" t="s">
        <v>61</v>
      </c>
      <c r="I36048">
        <v>5</v>
      </c>
      <c r="J36048" t="s">
        <v>62</v>
      </c>
      <c r="K36048">
        <v>16800</v>
      </c>
      <c r="L36048">
        <v>16800</v>
      </c>
    </row>
    <row r="36049" spans="1:12" x14ac:dyDescent="0.3">
      <c r="A36049" t="s">
        <v>36117</v>
      </c>
      <c r="B36049" t="s">
        <v>134665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3</v>
      </c>
      <c r="H36049" t="s">
        <v>67</v>
      </c>
      <c r="J36049" t="s">
        <v>65</v>
      </c>
      <c r="K36049">
        <v>16800</v>
      </c>
      <c r="L36049">
        <v>6720</v>
      </c>
    </row>
    <row r="36050" spans="1:12" x14ac:dyDescent="0.3">
      <c r="A36050" t="s">
        <v>36118</v>
      </c>
      <c r="B36050" t="s">
        <v>134665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3</v>
      </c>
      <c r="H36050" t="s">
        <v>64</v>
      </c>
      <c r="J36050" t="s">
        <v>62</v>
      </c>
      <c r="K36050">
        <v>16800</v>
      </c>
      <c r="L36050">
        <v>16800</v>
      </c>
    </row>
    <row r="36051" spans="1:12" x14ac:dyDescent="0.3">
      <c r="A36051" t="s">
        <v>36119</v>
      </c>
      <c r="B36051" t="s">
        <v>134665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3</v>
      </c>
      <c r="H36051" t="s">
        <v>78</v>
      </c>
      <c r="I36051">
        <v>5</v>
      </c>
      <c r="J36051" t="s">
        <v>62</v>
      </c>
      <c r="K36051">
        <v>16800</v>
      </c>
      <c r="L36051">
        <v>16800</v>
      </c>
    </row>
    <row r="36052" spans="1:12" x14ac:dyDescent="0.3">
      <c r="A36052" t="s">
        <v>36120</v>
      </c>
      <c r="B36052" t="s">
        <v>134665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3</v>
      </c>
      <c r="H36052" t="s">
        <v>64</v>
      </c>
      <c r="J36052" t="s">
        <v>62</v>
      </c>
      <c r="K36052">
        <v>18480</v>
      </c>
      <c r="L36052">
        <v>18480</v>
      </c>
    </row>
    <row r="36053" spans="1:12" x14ac:dyDescent="0.3">
      <c r="A36053" t="s">
        <v>36121</v>
      </c>
      <c r="B36053" t="s">
        <v>134665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3</v>
      </c>
      <c r="H36053" t="s">
        <v>64</v>
      </c>
      <c r="J36053" t="s">
        <v>62</v>
      </c>
      <c r="K36053">
        <v>16800</v>
      </c>
      <c r="L36053">
        <v>16800</v>
      </c>
    </row>
    <row r="36054" spans="1:12" x14ac:dyDescent="0.3">
      <c r="A36054" t="s">
        <v>36122</v>
      </c>
      <c r="B36054" t="s">
        <v>134665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5</v>
      </c>
      <c r="H36054" t="s">
        <v>78</v>
      </c>
      <c r="I36054">
        <v>1</v>
      </c>
      <c r="J36054" t="s">
        <v>62</v>
      </c>
      <c r="K36054">
        <v>26600</v>
      </c>
      <c r="L36054">
        <v>26600</v>
      </c>
    </row>
    <row r="36055" spans="1:12" x14ac:dyDescent="0.3">
      <c r="A36055" t="s">
        <v>36123</v>
      </c>
      <c r="B36055" t="s">
        <v>134665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5</v>
      </c>
      <c r="H36055" t="s">
        <v>67</v>
      </c>
      <c r="I36055">
        <v>5</v>
      </c>
      <c r="J36055" t="s">
        <v>62</v>
      </c>
      <c r="K36055">
        <v>26600</v>
      </c>
      <c r="L36055">
        <v>26600</v>
      </c>
    </row>
    <row r="36056" spans="1:12" x14ac:dyDescent="0.3">
      <c r="A36056" t="s">
        <v>36124</v>
      </c>
      <c r="B36056" t="s">
        <v>134665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5</v>
      </c>
      <c r="H36056" t="s">
        <v>64</v>
      </c>
      <c r="J36056" t="s">
        <v>65</v>
      </c>
      <c r="K36056">
        <v>26600</v>
      </c>
      <c r="L36056">
        <v>10640</v>
      </c>
    </row>
    <row r="36057" spans="1:12" x14ac:dyDescent="0.3">
      <c r="A36057" t="s">
        <v>36125</v>
      </c>
      <c r="B36057" t="s">
        <v>134665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5</v>
      </c>
      <c r="H36057" t="s">
        <v>64</v>
      </c>
      <c r="J36057" t="s">
        <v>65</v>
      </c>
      <c r="K36057">
        <v>26600</v>
      </c>
      <c r="L36057">
        <v>10640</v>
      </c>
    </row>
    <row r="36058" spans="1:12" x14ac:dyDescent="0.3">
      <c r="A36058" t="s">
        <v>36126</v>
      </c>
      <c r="B36058" t="s">
        <v>134665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5</v>
      </c>
      <c r="H36058" t="s">
        <v>64</v>
      </c>
      <c r="J36058" t="s">
        <v>62</v>
      </c>
      <c r="K36058">
        <v>26600</v>
      </c>
      <c r="L36058">
        <v>26600</v>
      </c>
    </row>
    <row r="36059" spans="1:12" x14ac:dyDescent="0.3">
      <c r="A36059" t="s">
        <v>36127</v>
      </c>
      <c r="B36059" t="s">
        <v>134665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5</v>
      </c>
      <c r="H36059" t="s">
        <v>64</v>
      </c>
      <c r="J36059" t="s">
        <v>62</v>
      </c>
      <c r="K36059">
        <v>26600</v>
      </c>
      <c r="L36059">
        <v>26600</v>
      </c>
    </row>
    <row r="36060" spans="1:12" x14ac:dyDescent="0.3">
      <c r="A36060" t="s">
        <v>36128</v>
      </c>
      <c r="B36060" t="s">
        <v>134665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5</v>
      </c>
      <c r="H36060" t="s">
        <v>64</v>
      </c>
      <c r="J36060" t="s">
        <v>65</v>
      </c>
      <c r="K36060">
        <v>26600</v>
      </c>
      <c r="L36060">
        <v>10640</v>
      </c>
    </row>
    <row r="36061" spans="1:12" x14ac:dyDescent="0.3">
      <c r="A36061" t="s">
        <v>36129</v>
      </c>
      <c r="B36061" t="s">
        <v>134665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5</v>
      </c>
      <c r="H36061" t="s">
        <v>75</v>
      </c>
      <c r="J36061" t="s">
        <v>62</v>
      </c>
      <c r="K36061">
        <v>26600</v>
      </c>
      <c r="L36061">
        <v>26600</v>
      </c>
    </row>
    <row r="36062" spans="1:12" x14ac:dyDescent="0.3">
      <c r="A36062" t="s">
        <v>36130</v>
      </c>
      <c r="B36062" t="s">
        <v>134665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5</v>
      </c>
      <c r="H36062" t="s">
        <v>64</v>
      </c>
      <c r="J36062" t="s">
        <v>62</v>
      </c>
      <c r="K36062">
        <v>26600</v>
      </c>
      <c r="L36062">
        <v>26600</v>
      </c>
    </row>
    <row r="36063" spans="1:12" x14ac:dyDescent="0.3">
      <c r="A36063" t="s">
        <v>36131</v>
      </c>
      <c r="B36063" t="s">
        <v>134665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5</v>
      </c>
      <c r="H36063" t="s">
        <v>84</v>
      </c>
      <c r="J36063" t="s">
        <v>73</v>
      </c>
      <c r="K36063">
        <v>26600</v>
      </c>
      <c r="L36063">
        <v>26600</v>
      </c>
    </row>
    <row r="36064" spans="1:12" x14ac:dyDescent="0.3">
      <c r="A36064" t="s">
        <v>36132</v>
      </c>
      <c r="B36064" t="s">
        <v>134665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5</v>
      </c>
      <c r="H36064" t="s">
        <v>78</v>
      </c>
      <c r="J36064" t="s">
        <v>65</v>
      </c>
      <c r="K36064">
        <v>26600</v>
      </c>
      <c r="L36064">
        <v>10640</v>
      </c>
    </row>
    <row r="36065" spans="1:12" x14ac:dyDescent="0.3">
      <c r="A36065" t="s">
        <v>36133</v>
      </c>
      <c r="B36065" t="s">
        <v>134666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39</v>
      </c>
      <c r="H36065" t="s">
        <v>64</v>
      </c>
      <c r="I36065">
        <v>3</v>
      </c>
      <c r="J36065" t="s">
        <v>62</v>
      </c>
      <c r="K36065">
        <v>12155</v>
      </c>
      <c r="L36065">
        <v>12155</v>
      </c>
    </row>
    <row r="36066" spans="1:12" x14ac:dyDescent="0.3">
      <c r="A36066" t="s">
        <v>36134</v>
      </c>
      <c r="B36066" t="s">
        <v>134666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39</v>
      </c>
      <c r="H36066" t="s">
        <v>67</v>
      </c>
      <c r="I36066">
        <v>3</v>
      </c>
      <c r="J36066" t="s">
        <v>62</v>
      </c>
      <c r="K36066">
        <v>11050</v>
      </c>
      <c r="L36066">
        <v>11050</v>
      </c>
    </row>
    <row r="36067" spans="1:12" x14ac:dyDescent="0.3">
      <c r="A36067" t="s">
        <v>36135</v>
      </c>
      <c r="B36067" t="s">
        <v>134666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39</v>
      </c>
      <c r="H36067" t="s">
        <v>64</v>
      </c>
      <c r="J36067" t="s">
        <v>62</v>
      </c>
      <c r="K36067">
        <v>13260</v>
      </c>
      <c r="L36067">
        <v>13260</v>
      </c>
    </row>
    <row r="36068" spans="1:12" x14ac:dyDescent="0.3">
      <c r="A36068" t="s">
        <v>36136</v>
      </c>
      <c r="B36068" t="s">
        <v>134666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39</v>
      </c>
      <c r="H36068" t="s">
        <v>64</v>
      </c>
      <c r="J36068" t="s">
        <v>65</v>
      </c>
      <c r="K36068">
        <v>11050</v>
      </c>
      <c r="L36068">
        <v>4420</v>
      </c>
    </row>
    <row r="36069" spans="1:12" x14ac:dyDescent="0.3">
      <c r="A36069" t="s">
        <v>36137</v>
      </c>
      <c r="B36069" t="s">
        <v>134666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39</v>
      </c>
      <c r="H36069" t="s">
        <v>64</v>
      </c>
      <c r="J36069" t="s">
        <v>62</v>
      </c>
      <c r="K36069">
        <v>11050</v>
      </c>
      <c r="L36069">
        <v>11050</v>
      </c>
    </row>
    <row r="36070" spans="1:12" x14ac:dyDescent="0.3">
      <c r="A36070" t="s">
        <v>36138</v>
      </c>
      <c r="B36070" t="s">
        <v>134666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39</v>
      </c>
      <c r="H36070" t="s">
        <v>64</v>
      </c>
      <c r="I36070">
        <v>3</v>
      </c>
      <c r="J36070" t="s">
        <v>62</v>
      </c>
      <c r="K36070">
        <v>11050</v>
      </c>
      <c r="L36070">
        <v>11050</v>
      </c>
    </row>
    <row r="36071" spans="1:12" x14ac:dyDescent="0.3">
      <c r="A36071" t="s">
        <v>36139</v>
      </c>
      <c r="B36071" t="s">
        <v>134666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39</v>
      </c>
      <c r="H36071" t="s">
        <v>67</v>
      </c>
      <c r="I36071">
        <v>2</v>
      </c>
      <c r="J36071" t="s">
        <v>62</v>
      </c>
      <c r="K36071">
        <v>12155</v>
      </c>
      <c r="L36071">
        <v>12155</v>
      </c>
    </row>
    <row r="36072" spans="1:12" x14ac:dyDescent="0.3">
      <c r="A36072" t="s">
        <v>36140</v>
      </c>
      <c r="B36072" t="s">
        <v>134666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39</v>
      </c>
      <c r="H36072" t="s">
        <v>75</v>
      </c>
      <c r="I36072">
        <v>4</v>
      </c>
      <c r="J36072" t="s">
        <v>62</v>
      </c>
      <c r="K36072">
        <v>11050</v>
      </c>
      <c r="L36072">
        <v>11050</v>
      </c>
    </row>
    <row r="36073" spans="1:12" x14ac:dyDescent="0.3">
      <c r="A36073" t="s">
        <v>36141</v>
      </c>
      <c r="B36073" t="s">
        <v>134666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39</v>
      </c>
      <c r="H36073" t="s">
        <v>78</v>
      </c>
      <c r="I36073">
        <v>2</v>
      </c>
      <c r="J36073" t="s">
        <v>62</v>
      </c>
      <c r="K36073">
        <v>11050</v>
      </c>
      <c r="L36073">
        <v>11050</v>
      </c>
    </row>
    <row r="36074" spans="1:12" x14ac:dyDescent="0.3">
      <c r="A36074" t="s">
        <v>36142</v>
      </c>
      <c r="B36074" t="s">
        <v>134666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39</v>
      </c>
      <c r="H36074" t="s">
        <v>78</v>
      </c>
      <c r="J36074" t="s">
        <v>73</v>
      </c>
      <c r="K36074">
        <v>11050</v>
      </c>
      <c r="L36074">
        <v>11050</v>
      </c>
    </row>
    <row r="36075" spans="1:12" x14ac:dyDescent="0.3">
      <c r="A36075" t="s">
        <v>36143</v>
      </c>
      <c r="B36075" t="s">
        <v>134666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39</v>
      </c>
      <c r="H36075" t="s">
        <v>86</v>
      </c>
      <c r="J36075" t="s">
        <v>73</v>
      </c>
      <c r="K36075">
        <v>11050</v>
      </c>
      <c r="L36075">
        <v>11050</v>
      </c>
    </row>
    <row r="36076" spans="1:12" x14ac:dyDescent="0.3">
      <c r="A36076" t="s">
        <v>36144</v>
      </c>
      <c r="B36076" t="s">
        <v>134666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1</v>
      </c>
      <c r="H36076" t="s">
        <v>67</v>
      </c>
      <c r="I36076">
        <v>5</v>
      </c>
      <c r="J36076" t="s">
        <v>62</v>
      </c>
      <c r="K36076">
        <v>15300</v>
      </c>
      <c r="L36076">
        <v>15300</v>
      </c>
    </row>
    <row r="36077" spans="1:12" x14ac:dyDescent="0.3">
      <c r="A36077" t="s">
        <v>36145</v>
      </c>
      <c r="B36077" t="s">
        <v>134666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1</v>
      </c>
      <c r="H36077" t="s">
        <v>67</v>
      </c>
      <c r="J36077" t="s">
        <v>65</v>
      </c>
      <c r="K36077">
        <v>15300</v>
      </c>
      <c r="L36077">
        <v>6120</v>
      </c>
    </row>
    <row r="36078" spans="1:12" x14ac:dyDescent="0.3">
      <c r="A36078" t="s">
        <v>36146</v>
      </c>
      <c r="B36078" t="s">
        <v>134666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1</v>
      </c>
      <c r="H36078" t="s">
        <v>75</v>
      </c>
      <c r="J36078" t="s">
        <v>65</v>
      </c>
      <c r="K36078">
        <v>18360</v>
      </c>
      <c r="L36078">
        <v>7344</v>
      </c>
    </row>
    <row r="36079" spans="1:12" x14ac:dyDescent="0.3">
      <c r="A36079" t="s">
        <v>36147</v>
      </c>
      <c r="B36079" t="s">
        <v>134666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1</v>
      </c>
      <c r="H36079" t="s">
        <v>61</v>
      </c>
      <c r="J36079" t="s">
        <v>65</v>
      </c>
      <c r="K36079">
        <v>16830</v>
      </c>
      <c r="L36079">
        <v>6732</v>
      </c>
    </row>
    <row r="36080" spans="1:12" x14ac:dyDescent="0.3">
      <c r="A36080" t="s">
        <v>36148</v>
      </c>
      <c r="B36080" t="s">
        <v>134666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1</v>
      </c>
      <c r="H36080" t="s">
        <v>61</v>
      </c>
      <c r="J36080" t="s">
        <v>62</v>
      </c>
      <c r="K36080">
        <v>15300</v>
      </c>
      <c r="L36080">
        <v>15300</v>
      </c>
    </row>
    <row r="36081" spans="1:12" x14ac:dyDescent="0.3">
      <c r="A36081" t="s">
        <v>36149</v>
      </c>
      <c r="B36081" t="s">
        <v>134666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1</v>
      </c>
      <c r="H36081" t="s">
        <v>78</v>
      </c>
      <c r="J36081" t="s">
        <v>62</v>
      </c>
      <c r="K36081">
        <v>15300</v>
      </c>
      <c r="L36081">
        <v>15300</v>
      </c>
    </row>
    <row r="36082" spans="1:12" x14ac:dyDescent="0.3">
      <c r="A36082" t="s">
        <v>36150</v>
      </c>
      <c r="B36082" t="s">
        <v>134666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1</v>
      </c>
      <c r="H36082" t="s">
        <v>64</v>
      </c>
      <c r="J36082" t="s">
        <v>65</v>
      </c>
      <c r="K36082">
        <v>16830</v>
      </c>
      <c r="L36082">
        <v>6732</v>
      </c>
    </row>
    <row r="36083" spans="1:12" x14ac:dyDescent="0.3">
      <c r="A36083" t="s">
        <v>36151</v>
      </c>
      <c r="B36083" t="s">
        <v>134666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1</v>
      </c>
      <c r="H36083" t="s">
        <v>78</v>
      </c>
      <c r="I36083">
        <v>3</v>
      </c>
      <c r="J36083" t="s">
        <v>62</v>
      </c>
      <c r="K36083">
        <v>15300</v>
      </c>
      <c r="L36083">
        <v>15300</v>
      </c>
    </row>
    <row r="36084" spans="1:12" x14ac:dyDescent="0.3">
      <c r="A36084" t="s">
        <v>36152</v>
      </c>
      <c r="B36084" t="s">
        <v>134666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1</v>
      </c>
      <c r="H36084" t="s">
        <v>61</v>
      </c>
      <c r="J36084" t="s">
        <v>65</v>
      </c>
      <c r="K36084">
        <v>16830</v>
      </c>
      <c r="L36084">
        <v>6732</v>
      </c>
    </row>
    <row r="36085" spans="1:12" x14ac:dyDescent="0.3">
      <c r="A36085" t="s">
        <v>36153</v>
      </c>
      <c r="B36085" t="s">
        <v>134666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1</v>
      </c>
      <c r="H36085" t="s">
        <v>64</v>
      </c>
      <c r="J36085" t="s">
        <v>62</v>
      </c>
      <c r="K36085">
        <v>16830</v>
      </c>
      <c r="L36085">
        <v>16830</v>
      </c>
    </row>
    <row r="36086" spans="1:12" x14ac:dyDescent="0.3">
      <c r="A36086" t="s">
        <v>36154</v>
      </c>
      <c r="B36086" t="s">
        <v>134666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1</v>
      </c>
      <c r="H36086" t="s">
        <v>61</v>
      </c>
      <c r="J36086" t="s">
        <v>62</v>
      </c>
      <c r="K36086">
        <v>15300</v>
      </c>
      <c r="L36086">
        <v>15300</v>
      </c>
    </row>
    <row r="36087" spans="1:12" x14ac:dyDescent="0.3">
      <c r="A36087" t="s">
        <v>36155</v>
      </c>
      <c r="B36087" t="s">
        <v>134666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1</v>
      </c>
      <c r="H36087" t="s">
        <v>64</v>
      </c>
      <c r="J36087" t="s">
        <v>65</v>
      </c>
      <c r="K36087">
        <v>15300</v>
      </c>
      <c r="L36087">
        <v>6120</v>
      </c>
    </row>
    <row r="36088" spans="1:12" x14ac:dyDescent="0.3">
      <c r="A36088" t="s">
        <v>36156</v>
      </c>
      <c r="B36088" t="s">
        <v>134666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1</v>
      </c>
      <c r="H36088" t="s">
        <v>67</v>
      </c>
      <c r="I36088">
        <v>3</v>
      </c>
      <c r="J36088" t="s">
        <v>62</v>
      </c>
      <c r="K36088">
        <v>15300</v>
      </c>
      <c r="L36088">
        <v>15300</v>
      </c>
    </row>
    <row r="36089" spans="1:12" x14ac:dyDescent="0.3">
      <c r="A36089" t="s">
        <v>36157</v>
      </c>
      <c r="B36089" t="s">
        <v>134666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1</v>
      </c>
      <c r="H36089" t="s">
        <v>64</v>
      </c>
      <c r="J36089" t="s">
        <v>62</v>
      </c>
      <c r="K36089">
        <v>15300</v>
      </c>
      <c r="L36089">
        <v>15300</v>
      </c>
    </row>
    <row r="36090" spans="1:12" x14ac:dyDescent="0.3">
      <c r="A36090" t="s">
        <v>36158</v>
      </c>
      <c r="B36090" t="s">
        <v>134666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1</v>
      </c>
      <c r="H36090" t="s">
        <v>86</v>
      </c>
      <c r="I36090">
        <v>3</v>
      </c>
      <c r="J36090" t="s">
        <v>62</v>
      </c>
      <c r="K36090">
        <v>15300</v>
      </c>
      <c r="L36090">
        <v>15300</v>
      </c>
    </row>
    <row r="36091" spans="1:12" x14ac:dyDescent="0.3">
      <c r="A36091" t="s">
        <v>36159</v>
      </c>
      <c r="B36091" t="s">
        <v>134666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1</v>
      </c>
      <c r="H36091" t="s">
        <v>61</v>
      </c>
      <c r="I36091">
        <v>3</v>
      </c>
      <c r="J36091" t="s">
        <v>62</v>
      </c>
      <c r="K36091">
        <v>15300</v>
      </c>
      <c r="L36091">
        <v>15300</v>
      </c>
    </row>
    <row r="36092" spans="1:12" x14ac:dyDescent="0.3">
      <c r="A36092" t="s">
        <v>36160</v>
      </c>
      <c r="B36092" t="s">
        <v>134666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1</v>
      </c>
      <c r="H36092" t="s">
        <v>64</v>
      </c>
      <c r="I36092">
        <v>3</v>
      </c>
      <c r="J36092" t="s">
        <v>62</v>
      </c>
      <c r="K36092">
        <v>15300</v>
      </c>
      <c r="L36092">
        <v>15300</v>
      </c>
    </row>
    <row r="36093" spans="1:12" x14ac:dyDescent="0.3">
      <c r="A36093" t="s">
        <v>36161</v>
      </c>
      <c r="B36093" t="s">
        <v>134666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1</v>
      </c>
      <c r="H36093" t="s">
        <v>64</v>
      </c>
      <c r="I36093">
        <v>3</v>
      </c>
      <c r="J36093" t="s">
        <v>62</v>
      </c>
      <c r="K36093">
        <v>16830</v>
      </c>
      <c r="L36093">
        <v>16830</v>
      </c>
    </row>
    <row r="36094" spans="1:12" x14ac:dyDescent="0.3">
      <c r="A36094" t="s">
        <v>36162</v>
      </c>
      <c r="B36094" t="s">
        <v>134666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1</v>
      </c>
      <c r="H36094" t="s">
        <v>64</v>
      </c>
      <c r="I36094">
        <v>3</v>
      </c>
      <c r="J36094" t="s">
        <v>62</v>
      </c>
      <c r="K36094">
        <v>15300</v>
      </c>
      <c r="L36094">
        <v>15300</v>
      </c>
    </row>
    <row r="36095" spans="1:12" x14ac:dyDescent="0.3">
      <c r="A36095" t="s">
        <v>36163</v>
      </c>
      <c r="B36095" t="s">
        <v>134666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1</v>
      </c>
      <c r="H36095" t="s">
        <v>64</v>
      </c>
      <c r="J36095" t="s">
        <v>65</v>
      </c>
      <c r="K36095">
        <v>16830</v>
      </c>
      <c r="L36095">
        <v>6732</v>
      </c>
    </row>
    <row r="36096" spans="1:12" x14ac:dyDescent="0.3">
      <c r="A36096" t="s">
        <v>36164</v>
      </c>
      <c r="B36096" t="s">
        <v>134666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1</v>
      </c>
      <c r="H36096" t="s">
        <v>78</v>
      </c>
      <c r="J36096" t="s">
        <v>62</v>
      </c>
      <c r="K36096">
        <v>15300</v>
      </c>
      <c r="L36096">
        <v>15300</v>
      </c>
    </row>
    <row r="36097" spans="1:12" x14ac:dyDescent="0.3">
      <c r="A36097" t="s">
        <v>36165</v>
      </c>
      <c r="B36097" t="s">
        <v>134666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1</v>
      </c>
      <c r="H36097" t="s">
        <v>61</v>
      </c>
      <c r="J36097" t="s">
        <v>73</v>
      </c>
      <c r="K36097">
        <v>15300</v>
      </c>
      <c r="L36097">
        <v>15300</v>
      </c>
    </row>
    <row r="36098" spans="1:12" x14ac:dyDescent="0.3">
      <c r="A36098" t="s">
        <v>36166</v>
      </c>
      <c r="B36098" t="s">
        <v>134666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1</v>
      </c>
      <c r="H36098" t="s">
        <v>64</v>
      </c>
      <c r="J36098" t="s">
        <v>62</v>
      </c>
      <c r="K36098">
        <v>15300</v>
      </c>
      <c r="L36098">
        <v>15300</v>
      </c>
    </row>
    <row r="36099" spans="1:12" x14ac:dyDescent="0.3">
      <c r="A36099" t="s">
        <v>36167</v>
      </c>
      <c r="B36099" t="s">
        <v>134666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1</v>
      </c>
      <c r="H36099" t="s">
        <v>64</v>
      </c>
      <c r="J36099" t="s">
        <v>65</v>
      </c>
      <c r="K36099">
        <v>15300</v>
      </c>
      <c r="L36099">
        <v>6120</v>
      </c>
    </row>
    <row r="36100" spans="1:12" x14ac:dyDescent="0.3">
      <c r="A36100" t="s">
        <v>36168</v>
      </c>
      <c r="B36100" t="s">
        <v>134666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1</v>
      </c>
      <c r="H36100" t="s">
        <v>78</v>
      </c>
      <c r="I36100">
        <v>3</v>
      </c>
      <c r="J36100" t="s">
        <v>62</v>
      </c>
      <c r="K36100">
        <v>15300</v>
      </c>
      <c r="L36100">
        <v>15300</v>
      </c>
    </row>
    <row r="36101" spans="1:12" x14ac:dyDescent="0.3">
      <c r="A36101" t="s">
        <v>36169</v>
      </c>
      <c r="B36101" t="s">
        <v>134666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3</v>
      </c>
      <c r="H36101" t="s">
        <v>64</v>
      </c>
      <c r="J36101" t="s">
        <v>62</v>
      </c>
      <c r="K36101">
        <v>20400</v>
      </c>
      <c r="L36101">
        <v>20400</v>
      </c>
    </row>
    <row r="36102" spans="1:12" x14ac:dyDescent="0.3">
      <c r="A36102" t="s">
        <v>36170</v>
      </c>
      <c r="B36102" t="s">
        <v>134666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3</v>
      </c>
      <c r="H36102" t="s">
        <v>84</v>
      </c>
      <c r="I36102">
        <v>3</v>
      </c>
      <c r="J36102" t="s">
        <v>62</v>
      </c>
      <c r="K36102">
        <v>20400</v>
      </c>
      <c r="L36102">
        <v>20400</v>
      </c>
    </row>
    <row r="36103" spans="1:12" x14ac:dyDescent="0.3">
      <c r="A36103" t="s">
        <v>36171</v>
      </c>
      <c r="B36103" t="s">
        <v>134666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3</v>
      </c>
      <c r="H36103" t="s">
        <v>64</v>
      </c>
      <c r="I36103">
        <v>3</v>
      </c>
      <c r="J36103" t="s">
        <v>62</v>
      </c>
      <c r="K36103">
        <v>20400</v>
      </c>
      <c r="L36103">
        <v>20400</v>
      </c>
    </row>
    <row r="36104" spans="1:12" x14ac:dyDescent="0.3">
      <c r="A36104" t="s">
        <v>36172</v>
      </c>
      <c r="B36104" t="s">
        <v>134666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3</v>
      </c>
      <c r="H36104" t="s">
        <v>61</v>
      </c>
      <c r="I36104">
        <v>4</v>
      </c>
      <c r="J36104" t="s">
        <v>62</v>
      </c>
      <c r="K36104">
        <v>20400</v>
      </c>
      <c r="L36104">
        <v>20400</v>
      </c>
    </row>
    <row r="36105" spans="1:12" x14ac:dyDescent="0.3">
      <c r="A36105" t="s">
        <v>36173</v>
      </c>
      <c r="B36105" t="s">
        <v>134666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3</v>
      </c>
      <c r="H36105" t="s">
        <v>67</v>
      </c>
      <c r="I36105">
        <v>3</v>
      </c>
      <c r="J36105" t="s">
        <v>62</v>
      </c>
      <c r="K36105">
        <v>20400</v>
      </c>
      <c r="L36105">
        <v>20400</v>
      </c>
    </row>
    <row r="36106" spans="1:12" x14ac:dyDescent="0.3">
      <c r="A36106" t="s">
        <v>36174</v>
      </c>
      <c r="B36106" t="s">
        <v>134666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3</v>
      </c>
      <c r="H36106" t="s">
        <v>64</v>
      </c>
      <c r="J36106" t="s">
        <v>65</v>
      </c>
      <c r="K36106">
        <v>20400</v>
      </c>
      <c r="L36106">
        <v>8160</v>
      </c>
    </row>
    <row r="36107" spans="1:12" x14ac:dyDescent="0.3">
      <c r="A36107" t="s">
        <v>36175</v>
      </c>
      <c r="B36107" t="s">
        <v>134666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3</v>
      </c>
      <c r="H36107" t="s">
        <v>61</v>
      </c>
      <c r="I36107">
        <v>3</v>
      </c>
      <c r="J36107" t="s">
        <v>62</v>
      </c>
      <c r="K36107">
        <v>20400</v>
      </c>
      <c r="L36107">
        <v>20400</v>
      </c>
    </row>
    <row r="36108" spans="1:12" x14ac:dyDescent="0.3">
      <c r="A36108" t="s">
        <v>36176</v>
      </c>
      <c r="B36108" t="s">
        <v>134666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3</v>
      </c>
      <c r="H36108" t="s">
        <v>64</v>
      </c>
      <c r="J36108" t="s">
        <v>62</v>
      </c>
      <c r="K36108">
        <v>20400</v>
      </c>
      <c r="L36108">
        <v>20400</v>
      </c>
    </row>
    <row r="36109" spans="1:12" x14ac:dyDescent="0.3">
      <c r="A36109" t="s">
        <v>36177</v>
      </c>
      <c r="B36109" t="s">
        <v>134666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3</v>
      </c>
      <c r="H36109" t="s">
        <v>64</v>
      </c>
      <c r="I36109">
        <v>4</v>
      </c>
      <c r="J36109" t="s">
        <v>62</v>
      </c>
      <c r="K36109">
        <v>20400</v>
      </c>
      <c r="L36109">
        <v>20400</v>
      </c>
    </row>
    <row r="36110" spans="1:12" x14ac:dyDescent="0.3">
      <c r="A36110" t="s">
        <v>36178</v>
      </c>
      <c r="B36110" t="s">
        <v>134666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3</v>
      </c>
      <c r="H36110" t="s">
        <v>64</v>
      </c>
      <c r="J36110" t="s">
        <v>62</v>
      </c>
      <c r="K36110">
        <v>20400</v>
      </c>
      <c r="L36110">
        <v>20400</v>
      </c>
    </row>
    <row r="36111" spans="1:12" x14ac:dyDescent="0.3">
      <c r="A36111" t="s">
        <v>36179</v>
      </c>
      <c r="B36111" t="s">
        <v>134666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3</v>
      </c>
      <c r="H36111" t="s">
        <v>67</v>
      </c>
      <c r="I36111">
        <v>3</v>
      </c>
      <c r="J36111" t="s">
        <v>62</v>
      </c>
      <c r="K36111">
        <v>20400</v>
      </c>
      <c r="L36111">
        <v>20400</v>
      </c>
    </row>
    <row r="36112" spans="1:12" x14ac:dyDescent="0.3">
      <c r="A36112" t="s">
        <v>36180</v>
      </c>
      <c r="B36112" t="s">
        <v>134666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3</v>
      </c>
      <c r="H36112" t="s">
        <v>78</v>
      </c>
      <c r="I36112">
        <v>1</v>
      </c>
      <c r="J36112" t="s">
        <v>62</v>
      </c>
      <c r="K36112">
        <v>20400</v>
      </c>
      <c r="L36112">
        <v>20400</v>
      </c>
    </row>
    <row r="36113" spans="1:12" x14ac:dyDescent="0.3">
      <c r="A36113" t="s">
        <v>36181</v>
      </c>
      <c r="B36113" t="s">
        <v>134666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3</v>
      </c>
      <c r="H36113" t="s">
        <v>78</v>
      </c>
      <c r="J36113" t="s">
        <v>62</v>
      </c>
      <c r="K36113">
        <v>24480</v>
      </c>
      <c r="L36113">
        <v>24480</v>
      </c>
    </row>
    <row r="36114" spans="1:12" x14ac:dyDescent="0.3">
      <c r="A36114" t="s">
        <v>36182</v>
      </c>
      <c r="B36114" t="s">
        <v>134666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5</v>
      </c>
      <c r="H36114" t="s">
        <v>78</v>
      </c>
      <c r="J36114" t="s">
        <v>65</v>
      </c>
      <c r="K36114">
        <v>35530</v>
      </c>
      <c r="L36114">
        <v>14212</v>
      </c>
    </row>
    <row r="36115" spans="1:12" x14ac:dyDescent="0.3">
      <c r="A36115" t="s">
        <v>36183</v>
      </c>
      <c r="B36115" t="s">
        <v>134666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5</v>
      </c>
      <c r="H36115" t="s">
        <v>78</v>
      </c>
      <c r="I36115">
        <v>3</v>
      </c>
      <c r="J36115" t="s">
        <v>62</v>
      </c>
      <c r="K36115">
        <v>32300</v>
      </c>
      <c r="L36115">
        <v>32300</v>
      </c>
    </row>
    <row r="36116" spans="1:12" x14ac:dyDescent="0.3">
      <c r="A36116" t="s">
        <v>36184</v>
      </c>
      <c r="B36116" t="s">
        <v>134666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5</v>
      </c>
      <c r="H36116" t="s">
        <v>78</v>
      </c>
      <c r="I36116">
        <v>3</v>
      </c>
      <c r="J36116" t="s">
        <v>62</v>
      </c>
      <c r="K36116">
        <v>32300</v>
      </c>
      <c r="L36116">
        <v>32300</v>
      </c>
    </row>
    <row r="36117" spans="1:12" x14ac:dyDescent="0.3">
      <c r="A36117" t="s">
        <v>36185</v>
      </c>
      <c r="B36117" t="s">
        <v>134667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39</v>
      </c>
      <c r="H36117" t="s">
        <v>78</v>
      </c>
      <c r="J36117" t="s">
        <v>65</v>
      </c>
      <c r="K36117">
        <v>11050</v>
      </c>
      <c r="L36117">
        <v>4420</v>
      </c>
    </row>
    <row r="36118" spans="1:12" x14ac:dyDescent="0.3">
      <c r="A36118" t="s">
        <v>36186</v>
      </c>
      <c r="B36118" t="s">
        <v>134667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39</v>
      </c>
      <c r="H36118" t="s">
        <v>61</v>
      </c>
      <c r="J36118" t="s">
        <v>62</v>
      </c>
      <c r="K36118">
        <v>11050</v>
      </c>
      <c r="L36118">
        <v>11050</v>
      </c>
    </row>
    <row r="36119" spans="1:12" x14ac:dyDescent="0.3">
      <c r="A36119" t="s">
        <v>36187</v>
      </c>
      <c r="B36119" t="s">
        <v>134667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39</v>
      </c>
      <c r="H36119" t="s">
        <v>67</v>
      </c>
      <c r="J36119" t="s">
        <v>62</v>
      </c>
      <c r="K36119">
        <v>11050</v>
      </c>
      <c r="L36119">
        <v>11050</v>
      </c>
    </row>
    <row r="36120" spans="1:12" x14ac:dyDescent="0.3">
      <c r="A36120" t="s">
        <v>36188</v>
      </c>
      <c r="B36120" t="s">
        <v>134667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39</v>
      </c>
      <c r="H36120" t="s">
        <v>78</v>
      </c>
      <c r="I36120">
        <v>5</v>
      </c>
      <c r="J36120" t="s">
        <v>62</v>
      </c>
      <c r="K36120">
        <v>12155</v>
      </c>
      <c r="L36120">
        <v>12155</v>
      </c>
    </row>
    <row r="36121" spans="1:12" x14ac:dyDescent="0.3">
      <c r="A36121" t="s">
        <v>36189</v>
      </c>
      <c r="B36121" t="s">
        <v>134667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39</v>
      </c>
      <c r="H36121" t="s">
        <v>78</v>
      </c>
      <c r="J36121" t="s">
        <v>62</v>
      </c>
      <c r="K36121">
        <v>13260</v>
      </c>
      <c r="L36121">
        <v>13260</v>
      </c>
    </row>
    <row r="36122" spans="1:12" x14ac:dyDescent="0.3">
      <c r="A36122" t="s">
        <v>36190</v>
      </c>
      <c r="B36122" t="s">
        <v>134667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39</v>
      </c>
      <c r="H36122" t="s">
        <v>84</v>
      </c>
      <c r="J36122" t="s">
        <v>65</v>
      </c>
      <c r="K36122">
        <v>11050</v>
      </c>
      <c r="L36122">
        <v>4420</v>
      </c>
    </row>
    <row r="36123" spans="1:12" x14ac:dyDescent="0.3">
      <c r="A36123" t="s">
        <v>36191</v>
      </c>
      <c r="B36123" t="s">
        <v>134667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39</v>
      </c>
      <c r="H36123" t="s">
        <v>86</v>
      </c>
      <c r="I36123">
        <v>5</v>
      </c>
      <c r="J36123" t="s">
        <v>62</v>
      </c>
      <c r="K36123">
        <v>12155</v>
      </c>
      <c r="L36123">
        <v>12155</v>
      </c>
    </row>
    <row r="36124" spans="1:12" x14ac:dyDescent="0.3">
      <c r="A36124" t="s">
        <v>36192</v>
      </c>
      <c r="B36124" t="s">
        <v>134667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39</v>
      </c>
      <c r="H36124" t="s">
        <v>78</v>
      </c>
      <c r="J36124" t="s">
        <v>62</v>
      </c>
      <c r="K36124">
        <v>11050</v>
      </c>
      <c r="L36124">
        <v>11050</v>
      </c>
    </row>
    <row r="36125" spans="1:12" x14ac:dyDescent="0.3">
      <c r="A36125" t="s">
        <v>36193</v>
      </c>
      <c r="B36125" t="s">
        <v>134667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39</v>
      </c>
      <c r="H36125" t="s">
        <v>64</v>
      </c>
      <c r="I36125">
        <v>5</v>
      </c>
      <c r="J36125" t="s">
        <v>62</v>
      </c>
      <c r="K36125">
        <v>11050</v>
      </c>
      <c r="L36125">
        <v>11050</v>
      </c>
    </row>
    <row r="36126" spans="1:12" x14ac:dyDescent="0.3">
      <c r="A36126" t="s">
        <v>36194</v>
      </c>
      <c r="B36126" t="s">
        <v>134667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39</v>
      </c>
      <c r="H36126" t="s">
        <v>78</v>
      </c>
      <c r="J36126" t="s">
        <v>62</v>
      </c>
      <c r="K36126">
        <v>11050</v>
      </c>
      <c r="L36126">
        <v>11050</v>
      </c>
    </row>
    <row r="36127" spans="1:12" x14ac:dyDescent="0.3">
      <c r="A36127" t="s">
        <v>36195</v>
      </c>
      <c r="B36127" t="s">
        <v>134667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39</v>
      </c>
      <c r="H36127" t="s">
        <v>67</v>
      </c>
      <c r="J36127" t="s">
        <v>62</v>
      </c>
      <c r="K36127">
        <v>11050</v>
      </c>
      <c r="L36127">
        <v>11050</v>
      </c>
    </row>
    <row r="36128" spans="1:12" x14ac:dyDescent="0.3">
      <c r="A36128" t="s">
        <v>36196</v>
      </c>
      <c r="B36128" t="s">
        <v>134667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39</v>
      </c>
      <c r="H36128" t="s">
        <v>64</v>
      </c>
      <c r="I36128">
        <v>5</v>
      </c>
      <c r="J36128" t="s">
        <v>62</v>
      </c>
      <c r="K36128">
        <v>11050</v>
      </c>
      <c r="L36128">
        <v>11050</v>
      </c>
    </row>
    <row r="36129" spans="1:12" x14ac:dyDescent="0.3">
      <c r="A36129" t="s">
        <v>36197</v>
      </c>
      <c r="B36129" t="s">
        <v>134667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39</v>
      </c>
      <c r="H36129" t="s">
        <v>64</v>
      </c>
      <c r="I36129">
        <v>4</v>
      </c>
      <c r="J36129" t="s">
        <v>62</v>
      </c>
      <c r="K36129">
        <v>11050</v>
      </c>
      <c r="L36129">
        <v>11050</v>
      </c>
    </row>
    <row r="36130" spans="1:12" x14ac:dyDescent="0.3">
      <c r="A36130" t="s">
        <v>36198</v>
      </c>
      <c r="B36130" t="s">
        <v>134667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39</v>
      </c>
      <c r="H36130" t="s">
        <v>64</v>
      </c>
      <c r="J36130" t="s">
        <v>62</v>
      </c>
      <c r="K36130">
        <v>11050</v>
      </c>
      <c r="L36130">
        <v>11050</v>
      </c>
    </row>
    <row r="36131" spans="1:12" x14ac:dyDescent="0.3">
      <c r="A36131" t="s">
        <v>36199</v>
      </c>
      <c r="B36131" t="s">
        <v>134667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39</v>
      </c>
      <c r="H36131" t="s">
        <v>61</v>
      </c>
      <c r="I36131">
        <v>5</v>
      </c>
      <c r="J36131" t="s">
        <v>62</v>
      </c>
      <c r="K36131">
        <v>11050</v>
      </c>
      <c r="L36131">
        <v>11050</v>
      </c>
    </row>
    <row r="36132" spans="1:12" x14ac:dyDescent="0.3">
      <c r="A36132" t="s">
        <v>36200</v>
      </c>
      <c r="B36132" t="s">
        <v>134667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39</v>
      </c>
      <c r="H36132" t="s">
        <v>64</v>
      </c>
      <c r="J36132" t="s">
        <v>65</v>
      </c>
      <c r="K36132">
        <v>11050</v>
      </c>
      <c r="L36132">
        <v>4420</v>
      </c>
    </row>
    <row r="36133" spans="1:12" x14ac:dyDescent="0.3">
      <c r="A36133" t="s">
        <v>36201</v>
      </c>
      <c r="B36133" t="s">
        <v>134667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39</v>
      </c>
      <c r="H36133" t="s">
        <v>84</v>
      </c>
      <c r="I36133">
        <v>5</v>
      </c>
      <c r="J36133" t="s">
        <v>62</v>
      </c>
      <c r="K36133">
        <v>13260</v>
      </c>
      <c r="L36133">
        <v>13260</v>
      </c>
    </row>
    <row r="36134" spans="1:12" x14ac:dyDescent="0.3">
      <c r="A36134" t="s">
        <v>36202</v>
      </c>
      <c r="B36134" t="s">
        <v>134667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39</v>
      </c>
      <c r="H36134" t="s">
        <v>75</v>
      </c>
      <c r="I36134">
        <v>5</v>
      </c>
      <c r="J36134" t="s">
        <v>62</v>
      </c>
      <c r="K36134">
        <v>12155</v>
      </c>
      <c r="L36134">
        <v>12155</v>
      </c>
    </row>
    <row r="36135" spans="1:12" x14ac:dyDescent="0.3">
      <c r="A36135" t="s">
        <v>36203</v>
      </c>
      <c r="B36135" t="s">
        <v>134667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39</v>
      </c>
      <c r="H36135" t="s">
        <v>64</v>
      </c>
      <c r="J36135" t="s">
        <v>65</v>
      </c>
      <c r="K36135">
        <v>11050</v>
      </c>
      <c r="L36135">
        <v>4420</v>
      </c>
    </row>
    <row r="36136" spans="1:12" x14ac:dyDescent="0.3">
      <c r="A36136" t="s">
        <v>36204</v>
      </c>
      <c r="B36136" t="s">
        <v>134667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39</v>
      </c>
      <c r="H36136" t="s">
        <v>75</v>
      </c>
      <c r="I36136">
        <v>4</v>
      </c>
      <c r="J36136" t="s">
        <v>62</v>
      </c>
      <c r="K36136">
        <v>11050</v>
      </c>
      <c r="L36136">
        <v>11050</v>
      </c>
    </row>
    <row r="36137" spans="1:12" x14ac:dyDescent="0.3">
      <c r="A36137" t="s">
        <v>36205</v>
      </c>
      <c r="B36137" t="s">
        <v>134667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39</v>
      </c>
      <c r="H36137" t="s">
        <v>67</v>
      </c>
      <c r="J36137" t="s">
        <v>62</v>
      </c>
      <c r="K36137">
        <v>11050</v>
      </c>
      <c r="L36137">
        <v>11050</v>
      </c>
    </row>
    <row r="36138" spans="1:12" x14ac:dyDescent="0.3">
      <c r="A36138" t="s">
        <v>36206</v>
      </c>
      <c r="B36138" t="s">
        <v>134667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39</v>
      </c>
      <c r="H36138" t="s">
        <v>78</v>
      </c>
      <c r="J36138" t="s">
        <v>62</v>
      </c>
      <c r="K36138">
        <v>11050</v>
      </c>
      <c r="L36138">
        <v>11050</v>
      </c>
    </row>
    <row r="36139" spans="1:12" x14ac:dyDescent="0.3">
      <c r="A36139" t="s">
        <v>36207</v>
      </c>
      <c r="B36139" t="s">
        <v>134667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1</v>
      </c>
      <c r="H36139" t="s">
        <v>64</v>
      </c>
      <c r="I36139">
        <v>3</v>
      </c>
      <c r="J36139" t="s">
        <v>62</v>
      </c>
      <c r="K36139">
        <v>15300</v>
      </c>
      <c r="L36139">
        <v>15300</v>
      </c>
    </row>
    <row r="36140" spans="1:12" x14ac:dyDescent="0.3">
      <c r="A36140" t="s">
        <v>36208</v>
      </c>
      <c r="B36140" t="s">
        <v>134667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1</v>
      </c>
      <c r="H36140" t="s">
        <v>64</v>
      </c>
      <c r="J36140" t="s">
        <v>73</v>
      </c>
      <c r="K36140">
        <v>15300</v>
      </c>
      <c r="L36140">
        <v>15300</v>
      </c>
    </row>
    <row r="36141" spans="1:12" x14ac:dyDescent="0.3">
      <c r="A36141" t="s">
        <v>36209</v>
      </c>
      <c r="B36141" t="s">
        <v>134667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1</v>
      </c>
      <c r="H36141" t="s">
        <v>64</v>
      </c>
      <c r="I36141">
        <v>5</v>
      </c>
      <c r="J36141" t="s">
        <v>62</v>
      </c>
      <c r="K36141">
        <v>16830</v>
      </c>
      <c r="L36141">
        <v>16830</v>
      </c>
    </row>
    <row r="36142" spans="1:12" x14ac:dyDescent="0.3">
      <c r="A36142" t="s">
        <v>36210</v>
      </c>
      <c r="B36142" t="s">
        <v>134667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1</v>
      </c>
      <c r="H36142" t="s">
        <v>64</v>
      </c>
      <c r="J36142" t="s">
        <v>62</v>
      </c>
      <c r="K36142">
        <v>15300</v>
      </c>
      <c r="L36142">
        <v>15300</v>
      </c>
    </row>
    <row r="36143" spans="1:12" x14ac:dyDescent="0.3">
      <c r="A36143" t="s">
        <v>36211</v>
      </c>
      <c r="B36143" t="s">
        <v>134667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1</v>
      </c>
      <c r="H36143" t="s">
        <v>78</v>
      </c>
      <c r="J36143" t="s">
        <v>62</v>
      </c>
      <c r="K36143">
        <v>15300</v>
      </c>
      <c r="L36143">
        <v>15300</v>
      </c>
    </row>
    <row r="36144" spans="1:12" x14ac:dyDescent="0.3">
      <c r="A36144" t="s">
        <v>36212</v>
      </c>
      <c r="B36144" t="s">
        <v>134667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1</v>
      </c>
      <c r="H36144" t="s">
        <v>64</v>
      </c>
      <c r="J36144" t="s">
        <v>65</v>
      </c>
      <c r="K36144">
        <v>16830</v>
      </c>
      <c r="L36144">
        <v>6732</v>
      </c>
    </row>
    <row r="36145" spans="1:12" x14ac:dyDescent="0.3">
      <c r="A36145" t="s">
        <v>36213</v>
      </c>
      <c r="B36145" t="s">
        <v>134667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1</v>
      </c>
      <c r="H36145" t="s">
        <v>86</v>
      </c>
      <c r="J36145" t="s">
        <v>62</v>
      </c>
      <c r="K36145">
        <v>15300</v>
      </c>
      <c r="L36145">
        <v>15300</v>
      </c>
    </row>
    <row r="36146" spans="1:12" x14ac:dyDescent="0.3">
      <c r="A36146" t="s">
        <v>36214</v>
      </c>
      <c r="B36146" t="s">
        <v>134667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1</v>
      </c>
      <c r="H36146" t="s">
        <v>61</v>
      </c>
      <c r="I36146">
        <v>1</v>
      </c>
      <c r="J36146" t="s">
        <v>62</v>
      </c>
      <c r="K36146">
        <v>15300</v>
      </c>
      <c r="L36146">
        <v>15300</v>
      </c>
    </row>
    <row r="36147" spans="1:12" x14ac:dyDescent="0.3">
      <c r="A36147" t="s">
        <v>36215</v>
      </c>
      <c r="B36147" t="s">
        <v>134667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1</v>
      </c>
      <c r="H36147" t="s">
        <v>84</v>
      </c>
      <c r="I36147">
        <v>3</v>
      </c>
      <c r="J36147" t="s">
        <v>62</v>
      </c>
      <c r="K36147">
        <v>18360</v>
      </c>
      <c r="L36147">
        <v>18360</v>
      </c>
    </row>
    <row r="36148" spans="1:12" x14ac:dyDescent="0.3">
      <c r="A36148" t="s">
        <v>36216</v>
      </c>
      <c r="B36148" t="s">
        <v>134667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1</v>
      </c>
      <c r="H36148" t="s">
        <v>64</v>
      </c>
      <c r="J36148" t="s">
        <v>62</v>
      </c>
      <c r="K36148">
        <v>16830</v>
      </c>
      <c r="L36148">
        <v>16830</v>
      </c>
    </row>
    <row r="36149" spans="1:12" x14ac:dyDescent="0.3">
      <c r="A36149" t="s">
        <v>36217</v>
      </c>
      <c r="B36149" t="s">
        <v>134667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1</v>
      </c>
      <c r="H36149" t="s">
        <v>86</v>
      </c>
      <c r="I36149">
        <v>3</v>
      </c>
      <c r="J36149" t="s">
        <v>62</v>
      </c>
      <c r="K36149">
        <v>15300</v>
      </c>
      <c r="L36149">
        <v>15300</v>
      </c>
    </row>
    <row r="36150" spans="1:12" x14ac:dyDescent="0.3">
      <c r="A36150" t="s">
        <v>36218</v>
      </c>
      <c r="B36150" t="s">
        <v>134667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1</v>
      </c>
      <c r="H36150" t="s">
        <v>75</v>
      </c>
      <c r="J36150" t="s">
        <v>62</v>
      </c>
      <c r="K36150">
        <v>15300</v>
      </c>
      <c r="L36150">
        <v>15300</v>
      </c>
    </row>
    <row r="36151" spans="1:12" x14ac:dyDescent="0.3">
      <c r="A36151" t="s">
        <v>36219</v>
      </c>
      <c r="B36151" t="s">
        <v>134667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1</v>
      </c>
      <c r="H36151" t="s">
        <v>84</v>
      </c>
      <c r="J36151" t="s">
        <v>65</v>
      </c>
      <c r="K36151">
        <v>16830</v>
      </c>
      <c r="L36151">
        <v>6732</v>
      </c>
    </row>
    <row r="36152" spans="1:12" x14ac:dyDescent="0.3">
      <c r="A36152" t="s">
        <v>36220</v>
      </c>
      <c r="B36152" t="s">
        <v>134667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1</v>
      </c>
      <c r="H36152" t="s">
        <v>67</v>
      </c>
      <c r="J36152" t="s">
        <v>65</v>
      </c>
      <c r="K36152">
        <v>15300</v>
      </c>
      <c r="L36152">
        <v>6120</v>
      </c>
    </row>
    <row r="36153" spans="1:12" x14ac:dyDescent="0.3">
      <c r="A36153" t="s">
        <v>36221</v>
      </c>
      <c r="B36153" t="s">
        <v>134667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1</v>
      </c>
      <c r="H36153" t="s">
        <v>67</v>
      </c>
      <c r="J36153" t="s">
        <v>65</v>
      </c>
      <c r="K36153">
        <v>15300</v>
      </c>
      <c r="L36153">
        <v>6120</v>
      </c>
    </row>
    <row r="36154" spans="1:12" x14ac:dyDescent="0.3">
      <c r="A36154" t="s">
        <v>36222</v>
      </c>
      <c r="B36154" t="s">
        <v>134667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1</v>
      </c>
      <c r="H36154" t="s">
        <v>78</v>
      </c>
      <c r="I36154">
        <v>5</v>
      </c>
      <c r="J36154" t="s">
        <v>62</v>
      </c>
      <c r="K36154">
        <v>15300</v>
      </c>
      <c r="L36154">
        <v>15300</v>
      </c>
    </row>
    <row r="36155" spans="1:12" x14ac:dyDescent="0.3">
      <c r="A36155" t="s">
        <v>36223</v>
      </c>
      <c r="B36155" t="s">
        <v>134667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1</v>
      </c>
      <c r="H36155" t="s">
        <v>64</v>
      </c>
      <c r="I36155">
        <v>1</v>
      </c>
      <c r="J36155" t="s">
        <v>62</v>
      </c>
      <c r="K36155">
        <v>15300</v>
      </c>
      <c r="L36155">
        <v>15300</v>
      </c>
    </row>
    <row r="36156" spans="1:12" x14ac:dyDescent="0.3">
      <c r="A36156" t="s">
        <v>36224</v>
      </c>
      <c r="B36156" t="s">
        <v>134667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1</v>
      </c>
      <c r="H36156" t="s">
        <v>67</v>
      </c>
      <c r="J36156" t="s">
        <v>62</v>
      </c>
      <c r="K36156">
        <v>15300</v>
      </c>
      <c r="L36156">
        <v>15300</v>
      </c>
    </row>
    <row r="36157" spans="1:12" x14ac:dyDescent="0.3">
      <c r="A36157" t="s">
        <v>36225</v>
      </c>
      <c r="B36157" t="s">
        <v>134667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1</v>
      </c>
      <c r="H36157" t="s">
        <v>78</v>
      </c>
      <c r="I36157">
        <v>3</v>
      </c>
      <c r="J36157" t="s">
        <v>62</v>
      </c>
      <c r="K36157">
        <v>15300</v>
      </c>
      <c r="L36157">
        <v>15300</v>
      </c>
    </row>
    <row r="36158" spans="1:12" x14ac:dyDescent="0.3">
      <c r="A36158" t="s">
        <v>36226</v>
      </c>
      <c r="B36158" t="s">
        <v>134667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1</v>
      </c>
      <c r="H36158" t="s">
        <v>64</v>
      </c>
      <c r="J36158" t="s">
        <v>65</v>
      </c>
      <c r="K36158">
        <v>16830</v>
      </c>
      <c r="L36158">
        <v>6732</v>
      </c>
    </row>
    <row r="36159" spans="1:12" x14ac:dyDescent="0.3">
      <c r="A36159" t="s">
        <v>36227</v>
      </c>
      <c r="B36159" t="s">
        <v>134667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1</v>
      </c>
      <c r="H36159" t="s">
        <v>67</v>
      </c>
      <c r="I36159">
        <v>5</v>
      </c>
      <c r="J36159" t="s">
        <v>62</v>
      </c>
      <c r="K36159">
        <v>15300</v>
      </c>
      <c r="L36159">
        <v>15300</v>
      </c>
    </row>
    <row r="36160" spans="1:12" x14ac:dyDescent="0.3">
      <c r="A36160" t="s">
        <v>36228</v>
      </c>
      <c r="B36160" t="s">
        <v>134667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1</v>
      </c>
      <c r="H36160" t="s">
        <v>78</v>
      </c>
      <c r="J36160" t="s">
        <v>62</v>
      </c>
      <c r="K36160">
        <v>15300</v>
      </c>
      <c r="L36160">
        <v>15300</v>
      </c>
    </row>
    <row r="36161" spans="1:12" x14ac:dyDescent="0.3">
      <c r="A36161" t="s">
        <v>36229</v>
      </c>
      <c r="B36161" t="s">
        <v>134667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1</v>
      </c>
      <c r="H36161" t="s">
        <v>78</v>
      </c>
      <c r="I36161">
        <v>4</v>
      </c>
      <c r="J36161" t="s">
        <v>62</v>
      </c>
      <c r="K36161">
        <v>15300</v>
      </c>
      <c r="L36161">
        <v>15300</v>
      </c>
    </row>
    <row r="36162" spans="1:12" x14ac:dyDescent="0.3">
      <c r="A36162" t="s">
        <v>36230</v>
      </c>
      <c r="B36162" t="s">
        <v>134667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1</v>
      </c>
      <c r="H36162" t="s">
        <v>75</v>
      </c>
      <c r="I36162">
        <v>5</v>
      </c>
      <c r="J36162" t="s">
        <v>62</v>
      </c>
      <c r="K36162">
        <v>15300</v>
      </c>
      <c r="L36162">
        <v>15300</v>
      </c>
    </row>
    <row r="36163" spans="1:12" x14ac:dyDescent="0.3">
      <c r="A36163" t="s">
        <v>36231</v>
      </c>
      <c r="B36163" t="s">
        <v>134667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1</v>
      </c>
      <c r="H36163" t="s">
        <v>64</v>
      </c>
      <c r="J36163" t="s">
        <v>62</v>
      </c>
      <c r="K36163">
        <v>15300</v>
      </c>
      <c r="L36163">
        <v>15300</v>
      </c>
    </row>
    <row r="36164" spans="1:12" x14ac:dyDescent="0.3">
      <c r="A36164" t="s">
        <v>36232</v>
      </c>
      <c r="B36164" t="s">
        <v>134667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3</v>
      </c>
      <c r="H36164" t="s">
        <v>64</v>
      </c>
      <c r="J36164" t="s">
        <v>73</v>
      </c>
      <c r="K36164">
        <v>20400</v>
      </c>
      <c r="L36164">
        <v>20400</v>
      </c>
    </row>
    <row r="36165" spans="1:12" x14ac:dyDescent="0.3">
      <c r="A36165" t="s">
        <v>36233</v>
      </c>
      <c r="B36165" t="s">
        <v>134667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3</v>
      </c>
      <c r="H36165" t="s">
        <v>64</v>
      </c>
      <c r="J36165" t="s">
        <v>62</v>
      </c>
      <c r="K36165">
        <v>20400</v>
      </c>
      <c r="L36165">
        <v>20400</v>
      </c>
    </row>
    <row r="36166" spans="1:12" x14ac:dyDescent="0.3">
      <c r="A36166" t="s">
        <v>36234</v>
      </c>
      <c r="B36166" t="s">
        <v>134667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3</v>
      </c>
      <c r="H36166" t="s">
        <v>64</v>
      </c>
      <c r="I36166">
        <v>5</v>
      </c>
      <c r="J36166" t="s">
        <v>62</v>
      </c>
      <c r="K36166">
        <v>28560</v>
      </c>
      <c r="L36166">
        <v>28560</v>
      </c>
    </row>
    <row r="36167" spans="1:12" x14ac:dyDescent="0.3">
      <c r="A36167" t="s">
        <v>36235</v>
      </c>
      <c r="B36167" t="s">
        <v>134667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3</v>
      </c>
      <c r="H36167" t="s">
        <v>84</v>
      </c>
      <c r="J36167" t="s">
        <v>65</v>
      </c>
      <c r="K36167">
        <v>20400</v>
      </c>
      <c r="L36167">
        <v>8160</v>
      </c>
    </row>
    <row r="36168" spans="1:12" x14ac:dyDescent="0.3">
      <c r="A36168" t="s">
        <v>36236</v>
      </c>
      <c r="B36168" t="s">
        <v>134667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3</v>
      </c>
      <c r="H36168" t="s">
        <v>78</v>
      </c>
      <c r="I36168">
        <v>3</v>
      </c>
      <c r="J36168" t="s">
        <v>62</v>
      </c>
      <c r="K36168">
        <v>22440</v>
      </c>
      <c r="L36168">
        <v>22440</v>
      </c>
    </row>
    <row r="36169" spans="1:12" x14ac:dyDescent="0.3">
      <c r="A36169" t="s">
        <v>36237</v>
      </c>
      <c r="B36169" t="s">
        <v>134667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3</v>
      </c>
      <c r="H36169" t="s">
        <v>64</v>
      </c>
      <c r="I36169">
        <v>4</v>
      </c>
      <c r="J36169" t="s">
        <v>62</v>
      </c>
      <c r="K36169">
        <v>28560</v>
      </c>
      <c r="L36169">
        <v>28560</v>
      </c>
    </row>
    <row r="36170" spans="1:12" x14ac:dyDescent="0.3">
      <c r="A36170" t="s">
        <v>36238</v>
      </c>
      <c r="B36170" t="s">
        <v>134667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3</v>
      </c>
      <c r="H36170" t="s">
        <v>78</v>
      </c>
      <c r="J36170" t="s">
        <v>65</v>
      </c>
      <c r="K36170">
        <v>20400</v>
      </c>
      <c r="L36170">
        <v>8160</v>
      </c>
    </row>
    <row r="36171" spans="1:12" x14ac:dyDescent="0.3">
      <c r="A36171" t="s">
        <v>36239</v>
      </c>
      <c r="B36171" t="s">
        <v>134667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3</v>
      </c>
      <c r="H36171" t="s">
        <v>78</v>
      </c>
      <c r="I36171">
        <v>5</v>
      </c>
      <c r="J36171" t="s">
        <v>62</v>
      </c>
      <c r="K36171">
        <v>22440</v>
      </c>
      <c r="L36171">
        <v>22440</v>
      </c>
    </row>
    <row r="36172" spans="1:12" x14ac:dyDescent="0.3">
      <c r="A36172" t="s">
        <v>36240</v>
      </c>
      <c r="B36172" t="s">
        <v>134667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3</v>
      </c>
      <c r="H36172" t="s">
        <v>84</v>
      </c>
      <c r="I36172">
        <v>5</v>
      </c>
      <c r="J36172" t="s">
        <v>62</v>
      </c>
      <c r="K36172">
        <v>22440</v>
      </c>
      <c r="L36172">
        <v>22440</v>
      </c>
    </row>
    <row r="36173" spans="1:12" x14ac:dyDescent="0.3">
      <c r="A36173" t="s">
        <v>36241</v>
      </c>
      <c r="B36173" t="s">
        <v>134667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3</v>
      </c>
      <c r="H36173" t="s">
        <v>78</v>
      </c>
      <c r="J36173" t="s">
        <v>62</v>
      </c>
      <c r="K36173">
        <v>20400</v>
      </c>
      <c r="L36173">
        <v>20400</v>
      </c>
    </row>
    <row r="36174" spans="1:12" x14ac:dyDescent="0.3">
      <c r="A36174" t="s">
        <v>36242</v>
      </c>
      <c r="B36174" t="s">
        <v>134667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5</v>
      </c>
      <c r="H36174" t="s">
        <v>67</v>
      </c>
      <c r="J36174" t="s">
        <v>65</v>
      </c>
      <c r="K36174">
        <v>32300</v>
      </c>
      <c r="L36174">
        <v>12920</v>
      </c>
    </row>
    <row r="36175" spans="1:12" x14ac:dyDescent="0.3">
      <c r="A36175" t="s">
        <v>36243</v>
      </c>
      <c r="B36175" t="s">
        <v>134667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5</v>
      </c>
      <c r="H36175" t="s">
        <v>86</v>
      </c>
      <c r="I36175">
        <v>5</v>
      </c>
      <c r="J36175" t="s">
        <v>62</v>
      </c>
      <c r="K36175">
        <v>35530</v>
      </c>
      <c r="L36175">
        <v>35530</v>
      </c>
    </row>
    <row r="36176" spans="1:12" x14ac:dyDescent="0.3">
      <c r="A36176" t="s">
        <v>36244</v>
      </c>
      <c r="B36176" t="s">
        <v>134667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5</v>
      </c>
      <c r="H36176" t="s">
        <v>64</v>
      </c>
      <c r="I36176">
        <v>5</v>
      </c>
      <c r="J36176" t="s">
        <v>62</v>
      </c>
      <c r="K36176">
        <v>32300</v>
      </c>
      <c r="L36176">
        <v>32300</v>
      </c>
    </row>
    <row r="36177" spans="1:12" x14ac:dyDescent="0.3">
      <c r="A36177" t="s">
        <v>36245</v>
      </c>
      <c r="B36177" t="s">
        <v>134667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5</v>
      </c>
      <c r="H36177" t="s">
        <v>78</v>
      </c>
      <c r="J36177" t="s">
        <v>65</v>
      </c>
      <c r="K36177">
        <v>32300</v>
      </c>
      <c r="L36177">
        <v>12920</v>
      </c>
    </row>
    <row r="36178" spans="1:12" x14ac:dyDescent="0.3">
      <c r="A36178" t="s">
        <v>36246</v>
      </c>
      <c r="B36178" t="s">
        <v>134667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5</v>
      </c>
      <c r="H36178" t="s">
        <v>86</v>
      </c>
      <c r="I36178">
        <v>5</v>
      </c>
      <c r="J36178" t="s">
        <v>62</v>
      </c>
      <c r="K36178">
        <v>35530</v>
      </c>
      <c r="L36178">
        <v>35530</v>
      </c>
    </row>
    <row r="36179" spans="1:12" x14ac:dyDescent="0.3">
      <c r="A36179" t="s">
        <v>36247</v>
      </c>
      <c r="B36179" t="s">
        <v>134667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5</v>
      </c>
      <c r="H36179" t="s">
        <v>78</v>
      </c>
      <c r="I36179">
        <v>4</v>
      </c>
      <c r="J36179" t="s">
        <v>62</v>
      </c>
      <c r="K36179">
        <v>32300</v>
      </c>
      <c r="L36179">
        <v>32300</v>
      </c>
    </row>
    <row r="36180" spans="1:12" x14ac:dyDescent="0.3">
      <c r="A36180" t="s">
        <v>36248</v>
      </c>
      <c r="B36180" t="s">
        <v>134667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5</v>
      </c>
      <c r="H36180" t="s">
        <v>64</v>
      </c>
      <c r="J36180" t="s">
        <v>62</v>
      </c>
      <c r="K36180">
        <v>32300</v>
      </c>
      <c r="L36180">
        <v>32300</v>
      </c>
    </row>
    <row r="36181" spans="1:12" x14ac:dyDescent="0.3">
      <c r="A36181" t="s">
        <v>36249</v>
      </c>
      <c r="B36181" t="s">
        <v>134667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5</v>
      </c>
      <c r="H36181" t="s">
        <v>86</v>
      </c>
      <c r="J36181" t="s">
        <v>65</v>
      </c>
      <c r="K36181">
        <v>32300</v>
      </c>
      <c r="L36181">
        <v>12920</v>
      </c>
    </row>
    <row r="36182" spans="1:12" x14ac:dyDescent="0.3">
      <c r="A36182" t="s">
        <v>36250</v>
      </c>
      <c r="B36182" t="s">
        <v>134667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5</v>
      </c>
      <c r="H36182" t="s">
        <v>84</v>
      </c>
      <c r="I36182">
        <v>4</v>
      </c>
      <c r="J36182" t="s">
        <v>62</v>
      </c>
      <c r="K36182">
        <v>32300</v>
      </c>
      <c r="L36182">
        <v>32300</v>
      </c>
    </row>
    <row r="36183" spans="1:12" x14ac:dyDescent="0.3">
      <c r="A36183" t="s">
        <v>36251</v>
      </c>
      <c r="B36183" t="s">
        <v>134668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39</v>
      </c>
      <c r="H36183" t="s">
        <v>64</v>
      </c>
      <c r="I36183">
        <v>3</v>
      </c>
      <c r="J36183" t="s">
        <v>62</v>
      </c>
      <c r="K36183">
        <v>13260</v>
      </c>
      <c r="L36183">
        <v>13260</v>
      </c>
    </row>
    <row r="36184" spans="1:12" x14ac:dyDescent="0.3">
      <c r="A36184" t="s">
        <v>36252</v>
      </c>
      <c r="B36184" t="s">
        <v>134668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39</v>
      </c>
      <c r="H36184" t="s">
        <v>64</v>
      </c>
      <c r="I36184">
        <v>3</v>
      </c>
      <c r="J36184" t="s">
        <v>62</v>
      </c>
      <c r="K36184">
        <v>11050</v>
      </c>
      <c r="L36184">
        <v>11050</v>
      </c>
    </row>
    <row r="36185" spans="1:12" x14ac:dyDescent="0.3">
      <c r="A36185" t="s">
        <v>36253</v>
      </c>
      <c r="B36185" t="s">
        <v>134668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39</v>
      </c>
      <c r="H36185" t="s">
        <v>84</v>
      </c>
      <c r="I36185">
        <v>3</v>
      </c>
      <c r="J36185" t="s">
        <v>62</v>
      </c>
      <c r="K36185">
        <v>11050</v>
      </c>
      <c r="L36185">
        <v>11050</v>
      </c>
    </row>
    <row r="36186" spans="1:12" x14ac:dyDescent="0.3">
      <c r="A36186" t="s">
        <v>36254</v>
      </c>
      <c r="B36186" t="s">
        <v>134668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39</v>
      </c>
      <c r="H36186" t="s">
        <v>78</v>
      </c>
      <c r="J36186" t="s">
        <v>62</v>
      </c>
      <c r="K36186">
        <v>11050</v>
      </c>
      <c r="L36186">
        <v>11050</v>
      </c>
    </row>
    <row r="36187" spans="1:12" x14ac:dyDescent="0.3">
      <c r="A36187" t="s">
        <v>36255</v>
      </c>
      <c r="B36187" t="s">
        <v>134668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39</v>
      </c>
      <c r="H36187" t="s">
        <v>84</v>
      </c>
      <c r="J36187" t="s">
        <v>65</v>
      </c>
      <c r="K36187">
        <v>11050</v>
      </c>
      <c r="L36187">
        <v>4420</v>
      </c>
    </row>
    <row r="36188" spans="1:12" x14ac:dyDescent="0.3">
      <c r="A36188" t="s">
        <v>36256</v>
      </c>
      <c r="B36188" t="s">
        <v>134668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39</v>
      </c>
      <c r="H36188" t="s">
        <v>61</v>
      </c>
      <c r="J36188" t="s">
        <v>62</v>
      </c>
      <c r="K36188">
        <v>11050</v>
      </c>
      <c r="L36188">
        <v>11050</v>
      </c>
    </row>
    <row r="36189" spans="1:12" x14ac:dyDescent="0.3">
      <c r="A36189" t="s">
        <v>36257</v>
      </c>
      <c r="B36189" t="s">
        <v>134668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39</v>
      </c>
      <c r="H36189" t="s">
        <v>67</v>
      </c>
      <c r="I36189">
        <v>3</v>
      </c>
      <c r="J36189" t="s">
        <v>62</v>
      </c>
      <c r="K36189">
        <v>11050</v>
      </c>
      <c r="L36189">
        <v>11050</v>
      </c>
    </row>
    <row r="36190" spans="1:12" x14ac:dyDescent="0.3">
      <c r="A36190" t="s">
        <v>36258</v>
      </c>
      <c r="B36190" t="s">
        <v>134668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39</v>
      </c>
      <c r="H36190" t="s">
        <v>75</v>
      </c>
      <c r="I36190">
        <v>3</v>
      </c>
      <c r="J36190" t="s">
        <v>62</v>
      </c>
      <c r="K36190">
        <v>11050</v>
      </c>
      <c r="L36190">
        <v>11050</v>
      </c>
    </row>
    <row r="36191" spans="1:12" x14ac:dyDescent="0.3">
      <c r="A36191" t="s">
        <v>36259</v>
      </c>
      <c r="B36191" t="s">
        <v>134668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39</v>
      </c>
      <c r="H36191" t="s">
        <v>67</v>
      </c>
      <c r="J36191" t="s">
        <v>65</v>
      </c>
      <c r="K36191">
        <v>11050</v>
      </c>
      <c r="L36191">
        <v>4420</v>
      </c>
    </row>
    <row r="36192" spans="1:12" x14ac:dyDescent="0.3">
      <c r="A36192" t="s">
        <v>36260</v>
      </c>
      <c r="B36192" t="s">
        <v>134668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39</v>
      </c>
      <c r="H36192" t="s">
        <v>64</v>
      </c>
      <c r="J36192" t="s">
        <v>65</v>
      </c>
      <c r="K36192">
        <v>11050</v>
      </c>
      <c r="L36192">
        <v>4420</v>
      </c>
    </row>
    <row r="36193" spans="1:12" x14ac:dyDescent="0.3">
      <c r="A36193" t="s">
        <v>36261</v>
      </c>
      <c r="B36193" t="s">
        <v>134668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39</v>
      </c>
      <c r="H36193" t="s">
        <v>64</v>
      </c>
      <c r="I36193">
        <v>2</v>
      </c>
      <c r="J36193" t="s">
        <v>62</v>
      </c>
      <c r="K36193">
        <v>11050</v>
      </c>
      <c r="L36193">
        <v>11050</v>
      </c>
    </row>
    <row r="36194" spans="1:12" x14ac:dyDescent="0.3">
      <c r="A36194" t="s">
        <v>36262</v>
      </c>
      <c r="B36194" t="s">
        <v>134668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39</v>
      </c>
      <c r="H36194" t="s">
        <v>67</v>
      </c>
      <c r="I36194">
        <v>2</v>
      </c>
      <c r="J36194" t="s">
        <v>62</v>
      </c>
      <c r="K36194">
        <v>12155</v>
      </c>
      <c r="L36194">
        <v>12155</v>
      </c>
    </row>
    <row r="36195" spans="1:12" x14ac:dyDescent="0.3">
      <c r="A36195" t="s">
        <v>36263</v>
      </c>
      <c r="B36195" t="s">
        <v>134668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39</v>
      </c>
      <c r="H36195" t="s">
        <v>84</v>
      </c>
      <c r="J36195" t="s">
        <v>65</v>
      </c>
      <c r="K36195">
        <v>11050</v>
      </c>
      <c r="L36195">
        <v>4420</v>
      </c>
    </row>
    <row r="36196" spans="1:12" x14ac:dyDescent="0.3">
      <c r="A36196" t="s">
        <v>36264</v>
      </c>
      <c r="B36196" t="s">
        <v>134668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39</v>
      </c>
      <c r="H36196" t="s">
        <v>61</v>
      </c>
      <c r="J36196" t="s">
        <v>62</v>
      </c>
      <c r="K36196">
        <v>12155</v>
      </c>
      <c r="L36196">
        <v>12155</v>
      </c>
    </row>
    <row r="36197" spans="1:12" x14ac:dyDescent="0.3">
      <c r="A36197" t="s">
        <v>36265</v>
      </c>
      <c r="B36197" t="s">
        <v>134668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39</v>
      </c>
      <c r="H36197" t="s">
        <v>64</v>
      </c>
      <c r="I36197">
        <v>3</v>
      </c>
      <c r="J36197" t="s">
        <v>62</v>
      </c>
      <c r="K36197">
        <v>13260</v>
      </c>
      <c r="L36197">
        <v>13260</v>
      </c>
    </row>
    <row r="36198" spans="1:12" x14ac:dyDescent="0.3">
      <c r="A36198" t="s">
        <v>36266</v>
      </c>
      <c r="B36198" t="s">
        <v>134668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39</v>
      </c>
      <c r="H36198" t="s">
        <v>75</v>
      </c>
      <c r="J36198" t="s">
        <v>65</v>
      </c>
      <c r="K36198">
        <v>12155</v>
      </c>
      <c r="L36198">
        <v>4862</v>
      </c>
    </row>
    <row r="36199" spans="1:12" x14ac:dyDescent="0.3">
      <c r="A36199" t="s">
        <v>36267</v>
      </c>
      <c r="B36199" t="s">
        <v>134668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39</v>
      </c>
      <c r="H36199" t="s">
        <v>64</v>
      </c>
      <c r="J36199" t="s">
        <v>65</v>
      </c>
      <c r="K36199">
        <v>11050</v>
      </c>
      <c r="L36199">
        <v>4420</v>
      </c>
    </row>
    <row r="36200" spans="1:12" x14ac:dyDescent="0.3">
      <c r="A36200" t="s">
        <v>36268</v>
      </c>
      <c r="B36200" t="s">
        <v>134668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39</v>
      </c>
      <c r="H36200" t="s">
        <v>64</v>
      </c>
      <c r="I36200">
        <v>3</v>
      </c>
      <c r="J36200" t="s">
        <v>62</v>
      </c>
      <c r="K36200">
        <v>11050</v>
      </c>
      <c r="L36200">
        <v>11050</v>
      </c>
    </row>
    <row r="36201" spans="1:12" x14ac:dyDescent="0.3">
      <c r="A36201" t="s">
        <v>36269</v>
      </c>
      <c r="B36201" t="s">
        <v>134668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39</v>
      </c>
      <c r="H36201" t="s">
        <v>64</v>
      </c>
      <c r="I36201">
        <v>2</v>
      </c>
      <c r="J36201" t="s">
        <v>62</v>
      </c>
      <c r="K36201">
        <v>11050</v>
      </c>
      <c r="L36201">
        <v>11050</v>
      </c>
    </row>
    <row r="36202" spans="1:12" x14ac:dyDescent="0.3">
      <c r="A36202" t="s">
        <v>36270</v>
      </c>
      <c r="B36202" t="s">
        <v>134668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1</v>
      </c>
      <c r="H36202" t="s">
        <v>78</v>
      </c>
      <c r="I36202">
        <v>5</v>
      </c>
      <c r="J36202" t="s">
        <v>62</v>
      </c>
      <c r="K36202">
        <v>15300</v>
      </c>
      <c r="L36202">
        <v>15300</v>
      </c>
    </row>
    <row r="36203" spans="1:12" x14ac:dyDescent="0.3">
      <c r="A36203" t="s">
        <v>36271</v>
      </c>
      <c r="B36203" t="s">
        <v>134668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1</v>
      </c>
      <c r="H36203" t="s">
        <v>64</v>
      </c>
      <c r="J36203" t="s">
        <v>65</v>
      </c>
      <c r="K36203">
        <v>15300</v>
      </c>
      <c r="L36203">
        <v>6120</v>
      </c>
    </row>
    <row r="36204" spans="1:12" x14ac:dyDescent="0.3">
      <c r="A36204" t="s">
        <v>36272</v>
      </c>
      <c r="B36204" t="s">
        <v>134668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1</v>
      </c>
      <c r="H36204" t="s">
        <v>64</v>
      </c>
      <c r="J36204" t="s">
        <v>62</v>
      </c>
      <c r="K36204">
        <v>15300</v>
      </c>
      <c r="L36204">
        <v>15300</v>
      </c>
    </row>
    <row r="36205" spans="1:12" x14ac:dyDescent="0.3">
      <c r="A36205" t="s">
        <v>36273</v>
      </c>
      <c r="B36205" t="s">
        <v>134668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1</v>
      </c>
      <c r="H36205" t="s">
        <v>78</v>
      </c>
      <c r="I36205">
        <v>3</v>
      </c>
      <c r="J36205" t="s">
        <v>62</v>
      </c>
      <c r="K36205">
        <v>15300</v>
      </c>
      <c r="L36205">
        <v>15300</v>
      </c>
    </row>
    <row r="36206" spans="1:12" x14ac:dyDescent="0.3">
      <c r="A36206" t="s">
        <v>36274</v>
      </c>
      <c r="B36206" t="s">
        <v>134668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1</v>
      </c>
      <c r="H36206" t="s">
        <v>78</v>
      </c>
      <c r="J36206" t="s">
        <v>65</v>
      </c>
      <c r="K36206">
        <v>15300</v>
      </c>
      <c r="L36206">
        <v>6120</v>
      </c>
    </row>
    <row r="36207" spans="1:12" x14ac:dyDescent="0.3">
      <c r="A36207" t="s">
        <v>36275</v>
      </c>
      <c r="B36207" t="s">
        <v>134668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1</v>
      </c>
      <c r="H36207" t="s">
        <v>67</v>
      </c>
      <c r="I36207">
        <v>3</v>
      </c>
      <c r="J36207" t="s">
        <v>62</v>
      </c>
      <c r="K36207">
        <v>15300</v>
      </c>
      <c r="L36207">
        <v>15300</v>
      </c>
    </row>
    <row r="36208" spans="1:12" x14ac:dyDescent="0.3">
      <c r="A36208" t="s">
        <v>36276</v>
      </c>
      <c r="B36208" t="s">
        <v>134668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1</v>
      </c>
      <c r="H36208" t="s">
        <v>86</v>
      </c>
      <c r="I36208">
        <v>3</v>
      </c>
      <c r="J36208" t="s">
        <v>62</v>
      </c>
      <c r="K36208">
        <v>15300</v>
      </c>
      <c r="L36208">
        <v>15300</v>
      </c>
    </row>
    <row r="36209" spans="1:12" x14ac:dyDescent="0.3">
      <c r="A36209" t="s">
        <v>36277</v>
      </c>
      <c r="B36209" t="s">
        <v>134668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1</v>
      </c>
      <c r="H36209" t="s">
        <v>84</v>
      </c>
      <c r="I36209">
        <v>3</v>
      </c>
      <c r="J36209" t="s">
        <v>62</v>
      </c>
      <c r="K36209">
        <v>15300</v>
      </c>
      <c r="L36209">
        <v>15300</v>
      </c>
    </row>
    <row r="36210" spans="1:12" x14ac:dyDescent="0.3">
      <c r="A36210" t="s">
        <v>36278</v>
      </c>
      <c r="B36210" t="s">
        <v>134668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1</v>
      </c>
      <c r="H36210" t="s">
        <v>78</v>
      </c>
      <c r="J36210" t="s">
        <v>73</v>
      </c>
      <c r="K36210">
        <v>15300</v>
      </c>
      <c r="L36210">
        <v>15300</v>
      </c>
    </row>
    <row r="36211" spans="1:12" x14ac:dyDescent="0.3">
      <c r="A36211" t="s">
        <v>36279</v>
      </c>
      <c r="B36211" t="s">
        <v>134668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1</v>
      </c>
      <c r="H36211" t="s">
        <v>75</v>
      </c>
      <c r="J36211" t="s">
        <v>62</v>
      </c>
      <c r="K36211">
        <v>15300</v>
      </c>
      <c r="L36211">
        <v>15300</v>
      </c>
    </row>
    <row r="36212" spans="1:12" x14ac:dyDescent="0.3">
      <c r="A36212" t="s">
        <v>36280</v>
      </c>
      <c r="B36212" t="s">
        <v>134668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1</v>
      </c>
      <c r="H36212" t="s">
        <v>64</v>
      </c>
      <c r="I36212">
        <v>3</v>
      </c>
      <c r="J36212" t="s">
        <v>62</v>
      </c>
      <c r="K36212">
        <v>15300</v>
      </c>
      <c r="L36212">
        <v>15300</v>
      </c>
    </row>
    <row r="36213" spans="1:12" x14ac:dyDescent="0.3">
      <c r="A36213" t="s">
        <v>36281</v>
      </c>
      <c r="B36213" t="s">
        <v>134668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1</v>
      </c>
      <c r="H36213" t="s">
        <v>78</v>
      </c>
      <c r="J36213" t="s">
        <v>65</v>
      </c>
      <c r="K36213">
        <v>15300</v>
      </c>
      <c r="L36213">
        <v>6120</v>
      </c>
    </row>
    <row r="36214" spans="1:12" x14ac:dyDescent="0.3">
      <c r="A36214" t="s">
        <v>36282</v>
      </c>
      <c r="B36214" t="s">
        <v>134668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1</v>
      </c>
      <c r="H36214" t="s">
        <v>67</v>
      </c>
      <c r="J36214" t="s">
        <v>62</v>
      </c>
      <c r="K36214">
        <v>15300</v>
      </c>
      <c r="L36214">
        <v>15300</v>
      </c>
    </row>
    <row r="36215" spans="1:12" x14ac:dyDescent="0.3">
      <c r="A36215" t="s">
        <v>36283</v>
      </c>
      <c r="B36215" t="s">
        <v>134668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1</v>
      </c>
      <c r="H36215" t="s">
        <v>64</v>
      </c>
      <c r="J36215" t="s">
        <v>65</v>
      </c>
      <c r="K36215">
        <v>15300</v>
      </c>
      <c r="L36215">
        <v>6120</v>
      </c>
    </row>
    <row r="36216" spans="1:12" x14ac:dyDescent="0.3">
      <c r="A36216" t="s">
        <v>36284</v>
      </c>
      <c r="B36216" t="s">
        <v>134668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1</v>
      </c>
      <c r="H36216" t="s">
        <v>67</v>
      </c>
      <c r="I36216">
        <v>3</v>
      </c>
      <c r="J36216" t="s">
        <v>62</v>
      </c>
      <c r="K36216">
        <v>15300</v>
      </c>
      <c r="L36216">
        <v>15300</v>
      </c>
    </row>
    <row r="36217" spans="1:12" x14ac:dyDescent="0.3">
      <c r="A36217" t="s">
        <v>36285</v>
      </c>
      <c r="B36217" t="s">
        <v>134668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1</v>
      </c>
      <c r="H36217" t="s">
        <v>78</v>
      </c>
      <c r="J36217" t="s">
        <v>65</v>
      </c>
      <c r="K36217">
        <v>15300</v>
      </c>
      <c r="L36217">
        <v>6120</v>
      </c>
    </row>
    <row r="36218" spans="1:12" x14ac:dyDescent="0.3">
      <c r="A36218" t="s">
        <v>36286</v>
      </c>
      <c r="B36218" t="s">
        <v>134668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1</v>
      </c>
      <c r="H36218" t="s">
        <v>61</v>
      </c>
      <c r="J36218" t="s">
        <v>62</v>
      </c>
      <c r="K36218">
        <v>15300</v>
      </c>
      <c r="L36218">
        <v>15300</v>
      </c>
    </row>
    <row r="36219" spans="1:12" x14ac:dyDescent="0.3">
      <c r="A36219" t="s">
        <v>36287</v>
      </c>
      <c r="B36219" t="s">
        <v>134668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1</v>
      </c>
      <c r="H36219" t="s">
        <v>64</v>
      </c>
      <c r="I36219">
        <v>3</v>
      </c>
      <c r="J36219" t="s">
        <v>62</v>
      </c>
      <c r="K36219">
        <v>15300</v>
      </c>
      <c r="L36219">
        <v>15300</v>
      </c>
    </row>
    <row r="36220" spans="1:12" x14ac:dyDescent="0.3">
      <c r="A36220" t="s">
        <v>36288</v>
      </c>
      <c r="B36220" t="s">
        <v>134668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1</v>
      </c>
      <c r="H36220" t="s">
        <v>78</v>
      </c>
      <c r="J36220" t="s">
        <v>62</v>
      </c>
      <c r="K36220">
        <v>15300</v>
      </c>
      <c r="L36220">
        <v>15300</v>
      </c>
    </row>
    <row r="36221" spans="1:12" x14ac:dyDescent="0.3">
      <c r="A36221" t="s">
        <v>36289</v>
      </c>
      <c r="B36221" t="s">
        <v>134668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1</v>
      </c>
      <c r="H36221" t="s">
        <v>64</v>
      </c>
      <c r="J36221" t="s">
        <v>65</v>
      </c>
      <c r="K36221">
        <v>15300</v>
      </c>
      <c r="L36221">
        <v>6120</v>
      </c>
    </row>
    <row r="36222" spans="1:12" x14ac:dyDescent="0.3">
      <c r="A36222" t="s">
        <v>36290</v>
      </c>
      <c r="B36222" t="s">
        <v>134668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1</v>
      </c>
      <c r="H36222" t="s">
        <v>67</v>
      </c>
      <c r="I36222">
        <v>5</v>
      </c>
      <c r="J36222" t="s">
        <v>62</v>
      </c>
      <c r="K36222">
        <v>18360</v>
      </c>
      <c r="L36222">
        <v>18360</v>
      </c>
    </row>
    <row r="36223" spans="1:12" x14ac:dyDescent="0.3">
      <c r="A36223" t="s">
        <v>36291</v>
      </c>
      <c r="B36223" t="s">
        <v>134668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1</v>
      </c>
      <c r="H36223" t="s">
        <v>64</v>
      </c>
      <c r="I36223">
        <v>3</v>
      </c>
      <c r="J36223" t="s">
        <v>62</v>
      </c>
      <c r="K36223">
        <v>15300</v>
      </c>
      <c r="L36223">
        <v>15300</v>
      </c>
    </row>
    <row r="36224" spans="1:12" x14ac:dyDescent="0.3">
      <c r="A36224" t="s">
        <v>36292</v>
      </c>
      <c r="B36224" t="s">
        <v>134668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1</v>
      </c>
      <c r="H36224" t="s">
        <v>78</v>
      </c>
      <c r="J36224" t="s">
        <v>65</v>
      </c>
      <c r="K36224">
        <v>15300</v>
      </c>
      <c r="L36224">
        <v>6120</v>
      </c>
    </row>
    <row r="36225" spans="1:12" x14ac:dyDescent="0.3">
      <c r="A36225" t="s">
        <v>36293</v>
      </c>
      <c r="B36225" t="s">
        <v>134668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1</v>
      </c>
      <c r="H36225" t="s">
        <v>67</v>
      </c>
      <c r="J36225" t="s">
        <v>62</v>
      </c>
      <c r="K36225">
        <v>15300</v>
      </c>
      <c r="L36225">
        <v>15300</v>
      </c>
    </row>
    <row r="36226" spans="1:12" x14ac:dyDescent="0.3">
      <c r="A36226" t="s">
        <v>36294</v>
      </c>
      <c r="B36226" t="s">
        <v>134668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3</v>
      </c>
      <c r="H36226" t="s">
        <v>75</v>
      </c>
      <c r="J36226" t="s">
        <v>62</v>
      </c>
      <c r="K36226">
        <v>20400</v>
      </c>
      <c r="L36226">
        <v>20400</v>
      </c>
    </row>
    <row r="36227" spans="1:12" x14ac:dyDescent="0.3">
      <c r="A36227" t="s">
        <v>36295</v>
      </c>
      <c r="B36227" t="s">
        <v>134668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3</v>
      </c>
      <c r="H36227" t="s">
        <v>64</v>
      </c>
      <c r="J36227" t="s">
        <v>65</v>
      </c>
      <c r="K36227">
        <v>20400</v>
      </c>
      <c r="L36227">
        <v>8160</v>
      </c>
    </row>
    <row r="36228" spans="1:12" x14ac:dyDescent="0.3">
      <c r="A36228" t="s">
        <v>36296</v>
      </c>
      <c r="B36228" t="s">
        <v>134668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3</v>
      </c>
      <c r="H36228" t="s">
        <v>64</v>
      </c>
      <c r="I36228">
        <v>3</v>
      </c>
      <c r="J36228" t="s">
        <v>62</v>
      </c>
      <c r="K36228">
        <v>20400</v>
      </c>
      <c r="L36228">
        <v>20400</v>
      </c>
    </row>
    <row r="36229" spans="1:12" x14ac:dyDescent="0.3">
      <c r="A36229" t="s">
        <v>36297</v>
      </c>
      <c r="B36229" t="s">
        <v>134668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3</v>
      </c>
      <c r="H36229" t="s">
        <v>67</v>
      </c>
      <c r="I36229">
        <v>3</v>
      </c>
      <c r="J36229" t="s">
        <v>62</v>
      </c>
      <c r="K36229">
        <v>20400</v>
      </c>
      <c r="L36229">
        <v>20400</v>
      </c>
    </row>
    <row r="36230" spans="1:12" x14ac:dyDescent="0.3">
      <c r="A36230" t="s">
        <v>36298</v>
      </c>
      <c r="B36230" t="s">
        <v>134668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3</v>
      </c>
      <c r="H36230" t="s">
        <v>64</v>
      </c>
      <c r="J36230" t="s">
        <v>65</v>
      </c>
      <c r="K36230">
        <v>20400</v>
      </c>
      <c r="L36230">
        <v>8160</v>
      </c>
    </row>
    <row r="36231" spans="1:12" x14ac:dyDescent="0.3">
      <c r="A36231" t="s">
        <v>36299</v>
      </c>
      <c r="B36231" t="s">
        <v>134668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3</v>
      </c>
      <c r="H36231" t="s">
        <v>64</v>
      </c>
      <c r="J36231" t="s">
        <v>62</v>
      </c>
      <c r="K36231">
        <v>20400</v>
      </c>
      <c r="L36231">
        <v>20400</v>
      </c>
    </row>
    <row r="36232" spans="1:12" x14ac:dyDescent="0.3">
      <c r="A36232" t="s">
        <v>36300</v>
      </c>
      <c r="B36232" t="s">
        <v>134668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3</v>
      </c>
      <c r="H36232" t="s">
        <v>64</v>
      </c>
      <c r="I36232">
        <v>4</v>
      </c>
      <c r="J36232" t="s">
        <v>62</v>
      </c>
      <c r="K36232">
        <v>20400</v>
      </c>
      <c r="L36232">
        <v>20400</v>
      </c>
    </row>
    <row r="36233" spans="1:12" x14ac:dyDescent="0.3">
      <c r="A36233" t="s">
        <v>36301</v>
      </c>
      <c r="B36233" t="s">
        <v>134668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3</v>
      </c>
      <c r="H36233" t="s">
        <v>64</v>
      </c>
      <c r="J36233" t="s">
        <v>65</v>
      </c>
      <c r="K36233">
        <v>20400</v>
      </c>
      <c r="L36233">
        <v>8160</v>
      </c>
    </row>
    <row r="36234" spans="1:12" x14ac:dyDescent="0.3">
      <c r="A36234" t="s">
        <v>36302</v>
      </c>
      <c r="B36234" t="s">
        <v>134668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3</v>
      </c>
      <c r="H36234" t="s">
        <v>78</v>
      </c>
      <c r="J36234" t="s">
        <v>65</v>
      </c>
      <c r="K36234">
        <v>20400</v>
      </c>
      <c r="L36234">
        <v>8160</v>
      </c>
    </row>
    <row r="36235" spans="1:12" x14ac:dyDescent="0.3">
      <c r="A36235" t="s">
        <v>36303</v>
      </c>
      <c r="B36235" t="s">
        <v>134668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3</v>
      </c>
      <c r="H36235" t="s">
        <v>61</v>
      </c>
      <c r="J36235" t="s">
        <v>62</v>
      </c>
      <c r="K36235">
        <v>20400</v>
      </c>
      <c r="L36235">
        <v>20400</v>
      </c>
    </row>
    <row r="36236" spans="1:12" x14ac:dyDescent="0.3">
      <c r="A36236" t="s">
        <v>36304</v>
      </c>
      <c r="B36236" t="s">
        <v>134668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3</v>
      </c>
      <c r="H36236" t="s">
        <v>78</v>
      </c>
      <c r="I36236">
        <v>2</v>
      </c>
      <c r="J36236" t="s">
        <v>62</v>
      </c>
      <c r="K36236">
        <v>20400</v>
      </c>
      <c r="L36236">
        <v>20400</v>
      </c>
    </row>
    <row r="36237" spans="1:12" x14ac:dyDescent="0.3">
      <c r="A36237" t="s">
        <v>36305</v>
      </c>
      <c r="B36237" t="s">
        <v>134668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3</v>
      </c>
      <c r="H36237" t="s">
        <v>64</v>
      </c>
      <c r="I36237">
        <v>3</v>
      </c>
      <c r="J36237" t="s">
        <v>62</v>
      </c>
      <c r="K36237">
        <v>20400</v>
      </c>
      <c r="L36237">
        <v>20400</v>
      </c>
    </row>
    <row r="36238" spans="1:12" x14ac:dyDescent="0.3">
      <c r="A36238" t="s">
        <v>36306</v>
      </c>
      <c r="B36238" t="s">
        <v>134668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3</v>
      </c>
      <c r="H36238" t="s">
        <v>75</v>
      </c>
      <c r="J36238" t="s">
        <v>62</v>
      </c>
      <c r="K36238">
        <v>20400</v>
      </c>
      <c r="L36238">
        <v>20400</v>
      </c>
    </row>
    <row r="36239" spans="1:12" x14ac:dyDescent="0.3">
      <c r="A36239" t="s">
        <v>36307</v>
      </c>
      <c r="B36239" t="s">
        <v>134668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3</v>
      </c>
      <c r="H36239" t="s">
        <v>84</v>
      </c>
      <c r="I36239">
        <v>3</v>
      </c>
      <c r="J36239" t="s">
        <v>62</v>
      </c>
      <c r="K36239">
        <v>20400</v>
      </c>
      <c r="L36239">
        <v>20400</v>
      </c>
    </row>
    <row r="36240" spans="1:12" x14ac:dyDescent="0.3">
      <c r="A36240" t="s">
        <v>36308</v>
      </c>
      <c r="B36240" t="s">
        <v>134668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5</v>
      </c>
      <c r="H36240" t="s">
        <v>64</v>
      </c>
      <c r="J36240" t="s">
        <v>62</v>
      </c>
      <c r="K36240">
        <v>32300</v>
      </c>
      <c r="L36240">
        <v>32300</v>
      </c>
    </row>
    <row r="36241" spans="1:12" x14ac:dyDescent="0.3">
      <c r="A36241" t="s">
        <v>36309</v>
      </c>
      <c r="B36241" t="s">
        <v>134668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5</v>
      </c>
      <c r="H36241" t="s">
        <v>78</v>
      </c>
      <c r="J36241" t="s">
        <v>65</v>
      </c>
      <c r="K36241">
        <v>32300</v>
      </c>
      <c r="L36241">
        <v>12920</v>
      </c>
    </row>
    <row r="36242" spans="1:12" x14ac:dyDescent="0.3">
      <c r="A36242" t="s">
        <v>36310</v>
      </c>
      <c r="B36242" t="s">
        <v>134668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5</v>
      </c>
      <c r="H36242" t="s">
        <v>64</v>
      </c>
      <c r="I36242">
        <v>3</v>
      </c>
      <c r="J36242" t="s">
        <v>62</v>
      </c>
      <c r="K36242">
        <v>32300</v>
      </c>
      <c r="L36242">
        <v>32300</v>
      </c>
    </row>
    <row r="36243" spans="1:12" x14ac:dyDescent="0.3">
      <c r="A36243" t="s">
        <v>36311</v>
      </c>
      <c r="B36243" t="s">
        <v>134668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5</v>
      </c>
      <c r="H36243" t="s">
        <v>61</v>
      </c>
      <c r="J36243" t="s">
        <v>62</v>
      </c>
      <c r="K36243">
        <v>32300</v>
      </c>
      <c r="L36243">
        <v>32300</v>
      </c>
    </row>
    <row r="36244" spans="1:12" x14ac:dyDescent="0.3">
      <c r="A36244" t="s">
        <v>36312</v>
      </c>
      <c r="B36244" t="s">
        <v>134668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5</v>
      </c>
      <c r="H36244" t="s">
        <v>61</v>
      </c>
      <c r="I36244">
        <v>3</v>
      </c>
      <c r="J36244" t="s">
        <v>62</v>
      </c>
      <c r="K36244">
        <v>35530</v>
      </c>
      <c r="L36244">
        <v>35530</v>
      </c>
    </row>
    <row r="36245" spans="1:12" x14ac:dyDescent="0.3">
      <c r="A36245" t="s">
        <v>36313</v>
      </c>
      <c r="B36245" t="s">
        <v>134669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39</v>
      </c>
      <c r="H36245" t="s">
        <v>64</v>
      </c>
      <c r="J36245" t="s">
        <v>62</v>
      </c>
      <c r="K36245">
        <v>11050</v>
      </c>
      <c r="L36245">
        <v>11050</v>
      </c>
    </row>
    <row r="36246" spans="1:12" x14ac:dyDescent="0.3">
      <c r="A36246" t="s">
        <v>36314</v>
      </c>
      <c r="B36246" t="s">
        <v>134669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39</v>
      </c>
      <c r="H36246" t="s">
        <v>78</v>
      </c>
      <c r="J36246" t="s">
        <v>62</v>
      </c>
      <c r="K36246">
        <v>11050</v>
      </c>
      <c r="L36246">
        <v>11050</v>
      </c>
    </row>
    <row r="36247" spans="1:12" x14ac:dyDescent="0.3">
      <c r="A36247" t="s">
        <v>36315</v>
      </c>
      <c r="B36247" t="s">
        <v>134669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39</v>
      </c>
      <c r="H36247" t="s">
        <v>67</v>
      </c>
      <c r="I36247">
        <v>5</v>
      </c>
      <c r="J36247" t="s">
        <v>62</v>
      </c>
      <c r="K36247">
        <v>11050</v>
      </c>
      <c r="L36247">
        <v>11050</v>
      </c>
    </row>
    <row r="36248" spans="1:12" x14ac:dyDescent="0.3">
      <c r="A36248" t="s">
        <v>36316</v>
      </c>
      <c r="B36248" t="s">
        <v>134669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39</v>
      </c>
      <c r="H36248" t="s">
        <v>64</v>
      </c>
      <c r="I36248">
        <v>5</v>
      </c>
      <c r="J36248" t="s">
        <v>62</v>
      </c>
      <c r="K36248">
        <v>11050</v>
      </c>
      <c r="L36248">
        <v>11050</v>
      </c>
    </row>
    <row r="36249" spans="1:12" x14ac:dyDescent="0.3">
      <c r="A36249" t="s">
        <v>36317</v>
      </c>
      <c r="B36249" t="s">
        <v>134669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39</v>
      </c>
      <c r="H36249" t="s">
        <v>64</v>
      </c>
      <c r="J36249" t="s">
        <v>62</v>
      </c>
      <c r="K36249">
        <v>11050</v>
      </c>
      <c r="L36249">
        <v>11050</v>
      </c>
    </row>
    <row r="36250" spans="1:12" x14ac:dyDescent="0.3">
      <c r="A36250" t="s">
        <v>36318</v>
      </c>
      <c r="B36250" t="s">
        <v>134669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39</v>
      </c>
      <c r="H36250" t="s">
        <v>84</v>
      </c>
      <c r="J36250" t="s">
        <v>73</v>
      </c>
      <c r="K36250">
        <v>12155</v>
      </c>
      <c r="L36250">
        <v>12155</v>
      </c>
    </row>
    <row r="36251" spans="1:12" x14ac:dyDescent="0.3">
      <c r="A36251" t="s">
        <v>36319</v>
      </c>
      <c r="B36251" t="s">
        <v>134669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39</v>
      </c>
      <c r="H36251" t="s">
        <v>64</v>
      </c>
      <c r="J36251" t="s">
        <v>62</v>
      </c>
      <c r="K36251">
        <v>11050</v>
      </c>
      <c r="L36251">
        <v>11050</v>
      </c>
    </row>
    <row r="36252" spans="1:12" x14ac:dyDescent="0.3">
      <c r="A36252" t="s">
        <v>36320</v>
      </c>
      <c r="B36252" t="s">
        <v>134669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39</v>
      </c>
      <c r="H36252" t="s">
        <v>64</v>
      </c>
      <c r="J36252" t="s">
        <v>65</v>
      </c>
      <c r="K36252">
        <v>13260</v>
      </c>
      <c r="L36252">
        <v>5304</v>
      </c>
    </row>
    <row r="36253" spans="1:12" x14ac:dyDescent="0.3">
      <c r="A36253" t="s">
        <v>36321</v>
      </c>
      <c r="B36253" t="s">
        <v>134669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39</v>
      </c>
      <c r="H36253" t="s">
        <v>64</v>
      </c>
      <c r="J36253" t="s">
        <v>62</v>
      </c>
      <c r="K36253">
        <v>11050</v>
      </c>
      <c r="L36253">
        <v>11050</v>
      </c>
    </row>
    <row r="36254" spans="1:12" x14ac:dyDescent="0.3">
      <c r="A36254" t="s">
        <v>36322</v>
      </c>
      <c r="B36254" t="s">
        <v>134669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39</v>
      </c>
      <c r="H36254" t="s">
        <v>84</v>
      </c>
      <c r="I36254">
        <v>5</v>
      </c>
      <c r="J36254" t="s">
        <v>62</v>
      </c>
      <c r="K36254">
        <v>11050</v>
      </c>
      <c r="L36254">
        <v>11050</v>
      </c>
    </row>
    <row r="36255" spans="1:12" x14ac:dyDescent="0.3">
      <c r="A36255" t="s">
        <v>36323</v>
      </c>
      <c r="B36255" t="s">
        <v>134669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39</v>
      </c>
      <c r="H36255" t="s">
        <v>67</v>
      </c>
      <c r="I36255">
        <v>3</v>
      </c>
      <c r="J36255" t="s">
        <v>62</v>
      </c>
      <c r="K36255">
        <v>11050</v>
      </c>
      <c r="L36255">
        <v>11050</v>
      </c>
    </row>
    <row r="36256" spans="1:12" x14ac:dyDescent="0.3">
      <c r="A36256" t="s">
        <v>36324</v>
      </c>
      <c r="B36256" t="s">
        <v>134669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39</v>
      </c>
      <c r="H36256" t="s">
        <v>61</v>
      </c>
      <c r="J36256" t="s">
        <v>62</v>
      </c>
      <c r="K36256">
        <v>13260</v>
      </c>
      <c r="L36256">
        <v>13260</v>
      </c>
    </row>
    <row r="36257" spans="1:12" x14ac:dyDescent="0.3">
      <c r="A36257" t="s">
        <v>36325</v>
      </c>
      <c r="B36257" t="s">
        <v>134669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39</v>
      </c>
      <c r="H36257" t="s">
        <v>67</v>
      </c>
      <c r="J36257" t="s">
        <v>62</v>
      </c>
      <c r="K36257">
        <v>11050</v>
      </c>
      <c r="L36257">
        <v>11050</v>
      </c>
    </row>
    <row r="36258" spans="1:12" x14ac:dyDescent="0.3">
      <c r="A36258" t="s">
        <v>36326</v>
      </c>
      <c r="B36258" t="s">
        <v>134669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39</v>
      </c>
      <c r="H36258" t="s">
        <v>78</v>
      </c>
      <c r="J36258" t="s">
        <v>62</v>
      </c>
      <c r="K36258">
        <v>11050</v>
      </c>
      <c r="L36258">
        <v>11050</v>
      </c>
    </row>
    <row r="36259" spans="1:12" x14ac:dyDescent="0.3">
      <c r="A36259" t="s">
        <v>36327</v>
      </c>
      <c r="B36259" t="s">
        <v>134669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39</v>
      </c>
      <c r="H36259" t="s">
        <v>64</v>
      </c>
      <c r="J36259" t="s">
        <v>62</v>
      </c>
      <c r="K36259">
        <v>11050</v>
      </c>
      <c r="L36259">
        <v>11050</v>
      </c>
    </row>
    <row r="36260" spans="1:12" x14ac:dyDescent="0.3">
      <c r="A36260" t="s">
        <v>36328</v>
      </c>
      <c r="B36260" t="s">
        <v>134669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1</v>
      </c>
      <c r="H36260" t="s">
        <v>64</v>
      </c>
      <c r="I36260">
        <v>5</v>
      </c>
      <c r="J36260" t="s">
        <v>62</v>
      </c>
      <c r="K36260">
        <v>16830</v>
      </c>
      <c r="L36260">
        <v>16830</v>
      </c>
    </row>
    <row r="36261" spans="1:12" x14ac:dyDescent="0.3">
      <c r="A36261" t="s">
        <v>36329</v>
      </c>
      <c r="B36261" t="s">
        <v>134669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1</v>
      </c>
      <c r="H36261" t="s">
        <v>86</v>
      </c>
      <c r="I36261">
        <v>5</v>
      </c>
      <c r="J36261" t="s">
        <v>62</v>
      </c>
      <c r="K36261">
        <v>15300</v>
      </c>
      <c r="L36261">
        <v>15300</v>
      </c>
    </row>
    <row r="36262" spans="1:12" x14ac:dyDescent="0.3">
      <c r="A36262" t="s">
        <v>36330</v>
      </c>
      <c r="B36262" t="s">
        <v>134669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1</v>
      </c>
      <c r="H36262" t="s">
        <v>75</v>
      </c>
      <c r="J36262" t="s">
        <v>65</v>
      </c>
      <c r="K36262">
        <v>15300</v>
      </c>
      <c r="L36262">
        <v>6120</v>
      </c>
    </row>
    <row r="36263" spans="1:12" x14ac:dyDescent="0.3">
      <c r="A36263" t="s">
        <v>36331</v>
      </c>
      <c r="B36263" t="s">
        <v>134669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1</v>
      </c>
      <c r="H36263" t="s">
        <v>84</v>
      </c>
      <c r="J36263" t="s">
        <v>62</v>
      </c>
      <c r="K36263">
        <v>15300</v>
      </c>
      <c r="L36263">
        <v>15300</v>
      </c>
    </row>
    <row r="36264" spans="1:12" x14ac:dyDescent="0.3">
      <c r="A36264" t="s">
        <v>36332</v>
      </c>
      <c r="B36264" t="s">
        <v>134669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1</v>
      </c>
      <c r="H36264" t="s">
        <v>78</v>
      </c>
      <c r="I36264">
        <v>5</v>
      </c>
      <c r="J36264" t="s">
        <v>62</v>
      </c>
      <c r="K36264">
        <v>15300</v>
      </c>
      <c r="L36264">
        <v>15300</v>
      </c>
    </row>
    <row r="36265" spans="1:12" x14ac:dyDescent="0.3">
      <c r="A36265" t="s">
        <v>36333</v>
      </c>
      <c r="B36265" t="s">
        <v>134669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1</v>
      </c>
      <c r="H36265" t="s">
        <v>75</v>
      </c>
      <c r="I36265">
        <v>5</v>
      </c>
      <c r="J36265" t="s">
        <v>62</v>
      </c>
      <c r="K36265">
        <v>15300</v>
      </c>
      <c r="L36265">
        <v>15300</v>
      </c>
    </row>
    <row r="36266" spans="1:12" x14ac:dyDescent="0.3">
      <c r="A36266" t="s">
        <v>36334</v>
      </c>
      <c r="B36266" t="s">
        <v>134669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1</v>
      </c>
      <c r="H36266" t="s">
        <v>64</v>
      </c>
      <c r="I36266">
        <v>5</v>
      </c>
      <c r="J36266" t="s">
        <v>62</v>
      </c>
      <c r="K36266">
        <v>15300</v>
      </c>
      <c r="L36266">
        <v>15300</v>
      </c>
    </row>
    <row r="36267" spans="1:12" x14ac:dyDescent="0.3">
      <c r="A36267" t="s">
        <v>36335</v>
      </c>
      <c r="B36267" t="s">
        <v>134669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1</v>
      </c>
      <c r="H36267" t="s">
        <v>64</v>
      </c>
      <c r="J36267" t="s">
        <v>73</v>
      </c>
      <c r="K36267">
        <v>15300</v>
      </c>
      <c r="L36267">
        <v>15300</v>
      </c>
    </row>
    <row r="36268" spans="1:12" x14ac:dyDescent="0.3">
      <c r="A36268" t="s">
        <v>36336</v>
      </c>
      <c r="B36268" t="s">
        <v>134669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1</v>
      </c>
      <c r="H36268" t="s">
        <v>64</v>
      </c>
      <c r="I36268">
        <v>5</v>
      </c>
      <c r="J36268" t="s">
        <v>62</v>
      </c>
      <c r="K36268">
        <v>15300</v>
      </c>
      <c r="L36268">
        <v>15300</v>
      </c>
    </row>
    <row r="36269" spans="1:12" x14ac:dyDescent="0.3">
      <c r="A36269" t="s">
        <v>36337</v>
      </c>
      <c r="B36269" t="s">
        <v>134669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1</v>
      </c>
      <c r="H36269" t="s">
        <v>78</v>
      </c>
      <c r="J36269" t="s">
        <v>62</v>
      </c>
      <c r="K36269">
        <v>15300</v>
      </c>
      <c r="L36269">
        <v>15300</v>
      </c>
    </row>
    <row r="36270" spans="1:12" x14ac:dyDescent="0.3">
      <c r="A36270" t="s">
        <v>36338</v>
      </c>
      <c r="B36270" t="s">
        <v>134669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1</v>
      </c>
      <c r="H36270" t="s">
        <v>78</v>
      </c>
      <c r="I36270">
        <v>4</v>
      </c>
      <c r="J36270" t="s">
        <v>62</v>
      </c>
      <c r="K36270">
        <v>16830</v>
      </c>
      <c r="L36270">
        <v>16830</v>
      </c>
    </row>
    <row r="36271" spans="1:12" x14ac:dyDescent="0.3">
      <c r="A36271" t="s">
        <v>36339</v>
      </c>
      <c r="B36271" t="s">
        <v>134669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1</v>
      </c>
      <c r="H36271" t="s">
        <v>75</v>
      </c>
      <c r="I36271">
        <v>2</v>
      </c>
      <c r="J36271" t="s">
        <v>62</v>
      </c>
      <c r="K36271">
        <v>15300</v>
      </c>
      <c r="L36271">
        <v>15300</v>
      </c>
    </row>
    <row r="36272" spans="1:12" x14ac:dyDescent="0.3">
      <c r="A36272" t="s">
        <v>36340</v>
      </c>
      <c r="B36272" t="s">
        <v>134669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1</v>
      </c>
      <c r="H36272" t="s">
        <v>78</v>
      </c>
      <c r="I36272">
        <v>5</v>
      </c>
      <c r="J36272" t="s">
        <v>62</v>
      </c>
      <c r="K36272">
        <v>15300</v>
      </c>
      <c r="L36272">
        <v>15300</v>
      </c>
    </row>
    <row r="36273" spans="1:12" x14ac:dyDescent="0.3">
      <c r="A36273" t="s">
        <v>36341</v>
      </c>
      <c r="B36273" t="s">
        <v>134669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1</v>
      </c>
      <c r="H36273" t="s">
        <v>67</v>
      </c>
      <c r="I36273">
        <v>5</v>
      </c>
      <c r="J36273" t="s">
        <v>62</v>
      </c>
      <c r="K36273">
        <v>15300</v>
      </c>
      <c r="L36273">
        <v>15300</v>
      </c>
    </row>
    <row r="36274" spans="1:12" x14ac:dyDescent="0.3">
      <c r="A36274" t="s">
        <v>36342</v>
      </c>
      <c r="B36274" t="s">
        <v>134669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1</v>
      </c>
      <c r="H36274" t="s">
        <v>64</v>
      </c>
      <c r="J36274" t="s">
        <v>62</v>
      </c>
      <c r="K36274">
        <v>16830</v>
      </c>
      <c r="L36274">
        <v>16830</v>
      </c>
    </row>
    <row r="36275" spans="1:12" x14ac:dyDescent="0.3">
      <c r="A36275" t="s">
        <v>36343</v>
      </c>
      <c r="B36275" t="s">
        <v>134669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1</v>
      </c>
      <c r="H36275" t="s">
        <v>64</v>
      </c>
      <c r="I36275">
        <v>5</v>
      </c>
      <c r="J36275" t="s">
        <v>62</v>
      </c>
      <c r="K36275">
        <v>15300</v>
      </c>
      <c r="L36275">
        <v>15300</v>
      </c>
    </row>
    <row r="36276" spans="1:12" x14ac:dyDescent="0.3">
      <c r="A36276" t="s">
        <v>36344</v>
      </c>
      <c r="B36276" t="s">
        <v>134669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1</v>
      </c>
      <c r="H36276" t="s">
        <v>61</v>
      </c>
      <c r="J36276" t="s">
        <v>62</v>
      </c>
      <c r="K36276">
        <v>18360</v>
      </c>
      <c r="L36276">
        <v>18360</v>
      </c>
    </row>
    <row r="36277" spans="1:12" x14ac:dyDescent="0.3">
      <c r="A36277" t="s">
        <v>36345</v>
      </c>
      <c r="B36277" t="s">
        <v>134669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1</v>
      </c>
      <c r="H36277" t="s">
        <v>64</v>
      </c>
      <c r="J36277" t="s">
        <v>65</v>
      </c>
      <c r="K36277">
        <v>15300</v>
      </c>
      <c r="L36277">
        <v>6120</v>
      </c>
    </row>
    <row r="36278" spans="1:12" x14ac:dyDescent="0.3">
      <c r="A36278" t="s">
        <v>36346</v>
      </c>
      <c r="B36278" t="s">
        <v>134669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1</v>
      </c>
      <c r="H36278" t="s">
        <v>61</v>
      </c>
      <c r="J36278" t="s">
        <v>73</v>
      </c>
      <c r="K36278">
        <v>18360</v>
      </c>
      <c r="L36278">
        <v>18360</v>
      </c>
    </row>
    <row r="36279" spans="1:12" x14ac:dyDescent="0.3">
      <c r="A36279" t="s">
        <v>36347</v>
      </c>
      <c r="B36279" t="s">
        <v>134669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3</v>
      </c>
      <c r="H36279" t="s">
        <v>64</v>
      </c>
      <c r="J36279" t="s">
        <v>62</v>
      </c>
      <c r="K36279">
        <v>24480</v>
      </c>
      <c r="L36279">
        <v>24480</v>
      </c>
    </row>
    <row r="36280" spans="1:12" x14ac:dyDescent="0.3">
      <c r="A36280" t="s">
        <v>36348</v>
      </c>
      <c r="B36280" t="s">
        <v>134669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3</v>
      </c>
      <c r="H36280" t="s">
        <v>84</v>
      </c>
      <c r="I36280">
        <v>5</v>
      </c>
      <c r="J36280" t="s">
        <v>62</v>
      </c>
      <c r="K36280">
        <v>20400</v>
      </c>
      <c r="L36280">
        <v>20400</v>
      </c>
    </row>
    <row r="36281" spans="1:12" x14ac:dyDescent="0.3">
      <c r="A36281" t="s">
        <v>36349</v>
      </c>
      <c r="B36281" t="s">
        <v>134669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3</v>
      </c>
      <c r="H36281" t="s">
        <v>64</v>
      </c>
      <c r="J36281" t="s">
        <v>65</v>
      </c>
      <c r="K36281">
        <v>20400</v>
      </c>
      <c r="L36281">
        <v>8160</v>
      </c>
    </row>
    <row r="36282" spans="1:12" x14ac:dyDescent="0.3">
      <c r="A36282" t="s">
        <v>36350</v>
      </c>
      <c r="B36282" t="s">
        <v>134669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3</v>
      </c>
      <c r="H36282" t="s">
        <v>61</v>
      </c>
      <c r="I36282">
        <v>5</v>
      </c>
      <c r="J36282" t="s">
        <v>62</v>
      </c>
      <c r="K36282">
        <v>20400</v>
      </c>
      <c r="L36282">
        <v>20400</v>
      </c>
    </row>
    <row r="36283" spans="1:12" x14ac:dyDescent="0.3">
      <c r="A36283" t="s">
        <v>36351</v>
      </c>
      <c r="B36283" t="s">
        <v>134669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3</v>
      </c>
      <c r="H36283" t="s">
        <v>78</v>
      </c>
      <c r="I36283">
        <v>4</v>
      </c>
      <c r="J36283" t="s">
        <v>62</v>
      </c>
      <c r="K36283">
        <v>20400</v>
      </c>
      <c r="L36283">
        <v>20400</v>
      </c>
    </row>
    <row r="36284" spans="1:12" x14ac:dyDescent="0.3">
      <c r="A36284" t="s">
        <v>36352</v>
      </c>
      <c r="B36284" t="s">
        <v>134669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3</v>
      </c>
      <c r="H36284" t="s">
        <v>78</v>
      </c>
      <c r="I36284">
        <v>5</v>
      </c>
      <c r="J36284" t="s">
        <v>62</v>
      </c>
      <c r="K36284">
        <v>20400</v>
      </c>
      <c r="L36284">
        <v>20400</v>
      </c>
    </row>
    <row r="36285" spans="1:12" x14ac:dyDescent="0.3">
      <c r="A36285" t="s">
        <v>36353</v>
      </c>
      <c r="B36285" t="s">
        <v>134669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3</v>
      </c>
      <c r="H36285" t="s">
        <v>64</v>
      </c>
      <c r="J36285" t="s">
        <v>65</v>
      </c>
      <c r="K36285">
        <v>20400</v>
      </c>
      <c r="L36285">
        <v>8160</v>
      </c>
    </row>
    <row r="36286" spans="1:12" x14ac:dyDescent="0.3">
      <c r="A36286" t="s">
        <v>36354</v>
      </c>
      <c r="B36286" t="s">
        <v>134669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3</v>
      </c>
      <c r="H36286" t="s">
        <v>64</v>
      </c>
      <c r="I36286">
        <v>2</v>
      </c>
      <c r="J36286" t="s">
        <v>62</v>
      </c>
      <c r="K36286">
        <v>20400</v>
      </c>
      <c r="L36286">
        <v>20400</v>
      </c>
    </row>
    <row r="36287" spans="1:12" x14ac:dyDescent="0.3">
      <c r="A36287" t="s">
        <v>36355</v>
      </c>
      <c r="B36287" t="s">
        <v>134669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3</v>
      </c>
      <c r="H36287" t="s">
        <v>64</v>
      </c>
      <c r="J36287" t="s">
        <v>73</v>
      </c>
      <c r="K36287">
        <v>22440</v>
      </c>
      <c r="L36287">
        <v>22440</v>
      </c>
    </row>
    <row r="36288" spans="1:12" x14ac:dyDescent="0.3">
      <c r="A36288" t="s">
        <v>36356</v>
      </c>
      <c r="B36288" t="s">
        <v>134669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3</v>
      </c>
      <c r="H36288" t="s">
        <v>75</v>
      </c>
      <c r="J36288" t="s">
        <v>73</v>
      </c>
      <c r="K36288">
        <v>20400</v>
      </c>
      <c r="L36288">
        <v>20400</v>
      </c>
    </row>
    <row r="36289" spans="1:12" x14ac:dyDescent="0.3">
      <c r="A36289" t="s">
        <v>36357</v>
      </c>
      <c r="B36289" t="s">
        <v>134669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3</v>
      </c>
      <c r="H36289" t="s">
        <v>78</v>
      </c>
      <c r="J36289" t="s">
        <v>65</v>
      </c>
      <c r="K36289">
        <v>24480</v>
      </c>
      <c r="L36289">
        <v>9792</v>
      </c>
    </row>
    <row r="36290" spans="1:12" x14ac:dyDescent="0.3">
      <c r="A36290" t="s">
        <v>36358</v>
      </c>
      <c r="B36290" t="s">
        <v>134669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3</v>
      </c>
      <c r="H36290" t="s">
        <v>64</v>
      </c>
      <c r="I36290">
        <v>5</v>
      </c>
      <c r="J36290" t="s">
        <v>62</v>
      </c>
      <c r="K36290">
        <v>22440</v>
      </c>
      <c r="L36290">
        <v>22440</v>
      </c>
    </row>
    <row r="36291" spans="1:12" x14ac:dyDescent="0.3">
      <c r="A36291" t="s">
        <v>36359</v>
      </c>
      <c r="B36291" t="s">
        <v>134669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5</v>
      </c>
      <c r="H36291" t="s">
        <v>61</v>
      </c>
      <c r="J36291" t="s">
        <v>65</v>
      </c>
      <c r="K36291">
        <v>32300</v>
      </c>
      <c r="L36291">
        <v>12920</v>
      </c>
    </row>
    <row r="36292" spans="1:12" x14ac:dyDescent="0.3">
      <c r="A36292" t="s">
        <v>36360</v>
      </c>
      <c r="B36292" t="s">
        <v>134669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5</v>
      </c>
      <c r="H36292" t="s">
        <v>64</v>
      </c>
      <c r="I36292">
        <v>5</v>
      </c>
      <c r="J36292" t="s">
        <v>62</v>
      </c>
      <c r="K36292">
        <v>35530</v>
      </c>
      <c r="L36292">
        <v>35530</v>
      </c>
    </row>
    <row r="36293" spans="1:12" x14ac:dyDescent="0.3">
      <c r="A36293" t="s">
        <v>36361</v>
      </c>
      <c r="B36293" t="s">
        <v>134669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5</v>
      </c>
      <c r="H36293" t="s">
        <v>64</v>
      </c>
      <c r="J36293" t="s">
        <v>65</v>
      </c>
      <c r="K36293">
        <v>38760</v>
      </c>
      <c r="L36293">
        <v>15504</v>
      </c>
    </row>
    <row r="36294" spans="1:12" x14ac:dyDescent="0.3">
      <c r="A36294" t="s">
        <v>36362</v>
      </c>
      <c r="B36294" t="s">
        <v>134670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39</v>
      </c>
      <c r="H36294" t="s">
        <v>64</v>
      </c>
      <c r="J36294" t="s">
        <v>65</v>
      </c>
      <c r="K36294">
        <v>11050</v>
      </c>
      <c r="L36294">
        <v>4420</v>
      </c>
    </row>
    <row r="36295" spans="1:12" x14ac:dyDescent="0.3">
      <c r="A36295" t="s">
        <v>36363</v>
      </c>
      <c r="B36295" t="s">
        <v>134670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39</v>
      </c>
      <c r="H36295" t="s">
        <v>64</v>
      </c>
      <c r="J36295" t="s">
        <v>65</v>
      </c>
      <c r="K36295">
        <v>11050</v>
      </c>
      <c r="L36295">
        <v>4420</v>
      </c>
    </row>
    <row r="36296" spans="1:12" x14ac:dyDescent="0.3">
      <c r="A36296" t="s">
        <v>36364</v>
      </c>
      <c r="B36296" t="s">
        <v>134670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39</v>
      </c>
      <c r="H36296" t="s">
        <v>64</v>
      </c>
      <c r="J36296" t="s">
        <v>65</v>
      </c>
      <c r="K36296">
        <v>12155</v>
      </c>
      <c r="L36296">
        <v>4862</v>
      </c>
    </row>
    <row r="36297" spans="1:12" x14ac:dyDescent="0.3">
      <c r="A36297" t="s">
        <v>36365</v>
      </c>
      <c r="B36297" t="s">
        <v>134670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39</v>
      </c>
      <c r="H36297" t="s">
        <v>61</v>
      </c>
      <c r="J36297" t="s">
        <v>65</v>
      </c>
      <c r="K36297">
        <v>11050</v>
      </c>
      <c r="L36297">
        <v>4420</v>
      </c>
    </row>
    <row r="36298" spans="1:12" x14ac:dyDescent="0.3">
      <c r="A36298" t="s">
        <v>36366</v>
      </c>
      <c r="B36298" t="s">
        <v>134670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39</v>
      </c>
      <c r="H36298" t="s">
        <v>64</v>
      </c>
      <c r="J36298" t="s">
        <v>62</v>
      </c>
      <c r="K36298">
        <v>11050</v>
      </c>
      <c r="L36298">
        <v>11050</v>
      </c>
    </row>
    <row r="36299" spans="1:12" x14ac:dyDescent="0.3">
      <c r="A36299" t="s">
        <v>36367</v>
      </c>
      <c r="B36299" t="s">
        <v>134670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39</v>
      </c>
      <c r="H36299" t="s">
        <v>67</v>
      </c>
      <c r="J36299" t="s">
        <v>62</v>
      </c>
      <c r="K36299">
        <v>11050</v>
      </c>
      <c r="L36299">
        <v>11050</v>
      </c>
    </row>
    <row r="36300" spans="1:12" x14ac:dyDescent="0.3">
      <c r="A36300" t="s">
        <v>36368</v>
      </c>
      <c r="B36300" t="s">
        <v>134670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39</v>
      </c>
      <c r="H36300" t="s">
        <v>78</v>
      </c>
      <c r="J36300" t="s">
        <v>62</v>
      </c>
      <c r="K36300">
        <v>11050</v>
      </c>
      <c r="L36300">
        <v>11050</v>
      </c>
    </row>
    <row r="36301" spans="1:12" x14ac:dyDescent="0.3">
      <c r="A36301" t="s">
        <v>36369</v>
      </c>
      <c r="B36301" t="s">
        <v>134670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39</v>
      </c>
      <c r="H36301" t="s">
        <v>86</v>
      </c>
      <c r="J36301" t="s">
        <v>65</v>
      </c>
      <c r="K36301">
        <v>12155</v>
      </c>
      <c r="L36301">
        <v>4862</v>
      </c>
    </row>
    <row r="36302" spans="1:12" x14ac:dyDescent="0.3">
      <c r="A36302" t="s">
        <v>36370</v>
      </c>
      <c r="B36302" t="s">
        <v>134670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39</v>
      </c>
      <c r="H36302" t="s">
        <v>64</v>
      </c>
      <c r="I36302">
        <v>3</v>
      </c>
      <c r="J36302" t="s">
        <v>62</v>
      </c>
      <c r="K36302">
        <v>11050</v>
      </c>
      <c r="L36302">
        <v>11050</v>
      </c>
    </row>
    <row r="36303" spans="1:12" x14ac:dyDescent="0.3">
      <c r="A36303" t="s">
        <v>36371</v>
      </c>
      <c r="B36303" t="s">
        <v>134670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1</v>
      </c>
      <c r="H36303" t="s">
        <v>64</v>
      </c>
      <c r="J36303" t="s">
        <v>65</v>
      </c>
      <c r="K36303">
        <v>15300</v>
      </c>
      <c r="L36303">
        <v>6120</v>
      </c>
    </row>
    <row r="36304" spans="1:12" x14ac:dyDescent="0.3">
      <c r="A36304" t="s">
        <v>36372</v>
      </c>
      <c r="B36304" t="s">
        <v>134670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1</v>
      </c>
      <c r="H36304" t="s">
        <v>67</v>
      </c>
      <c r="I36304">
        <v>2</v>
      </c>
      <c r="J36304" t="s">
        <v>62</v>
      </c>
      <c r="K36304">
        <v>15300</v>
      </c>
      <c r="L36304">
        <v>15300</v>
      </c>
    </row>
    <row r="36305" spans="1:12" x14ac:dyDescent="0.3">
      <c r="A36305" t="s">
        <v>36373</v>
      </c>
      <c r="B36305" t="s">
        <v>134670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1</v>
      </c>
      <c r="H36305" t="s">
        <v>64</v>
      </c>
      <c r="I36305">
        <v>1</v>
      </c>
      <c r="J36305" t="s">
        <v>62</v>
      </c>
      <c r="K36305">
        <v>18360</v>
      </c>
      <c r="L36305">
        <v>18360</v>
      </c>
    </row>
    <row r="36306" spans="1:12" x14ac:dyDescent="0.3">
      <c r="A36306" t="s">
        <v>36374</v>
      </c>
      <c r="B36306" t="s">
        <v>134670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1</v>
      </c>
      <c r="H36306" t="s">
        <v>61</v>
      </c>
      <c r="J36306" t="s">
        <v>65</v>
      </c>
      <c r="K36306">
        <v>15300</v>
      </c>
      <c r="L36306">
        <v>6120</v>
      </c>
    </row>
    <row r="36307" spans="1:12" x14ac:dyDescent="0.3">
      <c r="A36307" t="s">
        <v>36375</v>
      </c>
      <c r="B36307" t="s">
        <v>134670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1</v>
      </c>
      <c r="H36307" t="s">
        <v>78</v>
      </c>
      <c r="J36307" t="s">
        <v>65</v>
      </c>
      <c r="K36307">
        <v>15300</v>
      </c>
      <c r="L36307">
        <v>6120</v>
      </c>
    </row>
    <row r="36308" spans="1:12" x14ac:dyDescent="0.3">
      <c r="A36308" t="s">
        <v>36376</v>
      </c>
      <c r="B36308" t="s">
        <v>134670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1</v>
      </c>
      <c r="H36308" t="s">
        <v>67</v>
      </c>
      <c r="I36308">
        <v>1</v>
      </c>
      <c r="J36308" t="s">
        <v>62</v>
      </c>
      <c r="K36308">
        <v>15300</v>
      </c>
      <c r="L36308">
        <v>15300</v>
      </c>
    </row>
    <row r="36309" spans="1:12" x14ac:dyDescent="0.3">
      <c r="A36309" t="s">
        <v>36377</v>
      </c>
      <c r="B36309" t="s">
        <v>134670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1</v>
      </c>
      <c r="H36309" t="s">
        <v>78</v>
      </c>
      <c r="J36309" t="s">
        <v>65</v>
      </c>
      <c r="K36309">
        <v>15300</v>
      </c>
      <c r="L36309">
        <v>6120</v>
      </c>
    </row>
    <row r="36310" spans="1:12" x14ac:dyDescent="0.3">
      <c r="A36310" t="s">
        <v>36378</v>
      </c>
      <c r="B36310" t="s">
        <v>134670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1</v>
      </c>
      <c r="H36310" t="s">
        <v>78</v>
      </c>
      <c r="J36310" t="s">
        <v>65</v>
      </c>
      <c r="K36310">
        <v>15300</v>
      </c>
      <c r="L36310">
        <v>6120</v>
      </c>
    </row>
    <row r="36311" spans="1:12" x14ac:dyDescent="0.3">
      <c r="A36311" t="s">
        <v>36379</v>
      </c>
      <c r="B36311" t="s">
        <v>134670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1</v>
      </c>
      <c r="H36311" t="s">
        <v>64</v>
      </c>
      <c r="I36311">
        <v>4</v>
      </c>
      <c r="J36311" t="s">
        <v>62</v>
      </c>
      <c r="K36311">
        <v>18360</v>
      </c>
      <c r="L36311">
        <v>18360</v>
      </c>
    </row>
    <row r="36312" spans="1:12" x14ac:dyDescent="0.3">
      <c r="A36312" t="s">
        <v>36380</v>
      </c>
      <c r="B36312" t="s">
        <v>134670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1</v>
      </c>
      <c r="H36312" t="s">
        <v>84</v>
      </c>
      <c r="J36312" t="s">
        <v>62</v>
      </c>
      <c r="K36312">
        <v>15300</v>
      </c>
      <c r="L36312">
        <v>15300</v>
      </c>
    </row>
    <row r="36313" spans="1:12" x14ac:dyDescent="0.3">
      <c r="A36313" t="s">
        <v>36381</v>
      </c>
      <c r="B36313" t="s">
        <v>134670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1</v>
      </c>
      <c r="H36313" t="s">
        <v>78</v>
      </c>
      <c r="I36313">
        <v>4</v>
      </c>
      <c r="J36313" t="s">
        <v>62</v>
      </c>
      <c r="K36313">
        <v>16830</v>
      </c>
      <c r="L36313">
        <v>16830</v>
      </c>
    </row>
    <row r="36314" spans="1:12" x14ac:dyDescent="0.3">
      <c r="A36314" t="s">
        <v>36382</v>
      </c>
      <c r="B36314" t="s">
        <v>134670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3</v>
      </c>
      <c r="H36314" t="s">
        <v>61</v>
      </c>
      <c r="J36314" t="s">
        <v>65</v>
      </c>
      <c r="K36314">
        <v>20400</v>
      </c>
      <c r="L36314">
        <v>8160</v>
      </c>
    </row>
    <row r="36315" spans="1:12" x14ac:dyDescent="0.3">
      <c r="A36315" t="s">
        <v>36383</v>
      </c>
      <c r="B36315" t="s">
        <v>134670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3</v>
      </c>
      <c r="H36315" t="s">
        <v>67</v>
      </c>
      <c r="J36315" t="s">
        <v>73</v>
      </c>
      <c r="K36315">
        <v>22440</v>
      </c>
      <c r="L36315">
        <v>22440</v>
      </c>
    </row>
    <row r="36316" spans="1:12" x14ac:dyDescent="0.3">
      <c r="A36316" t="s">
        <v>36384</v>
      </c>
      <c r="B36316" t="s">
        <v>134670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3</v>
      </c>
      <c r="H36316" t="s">
        <v>64</v>
      </c>
      <c r="J36316" t="s">
        <v>62</v>
      </c>
      <c r="K36316">
        <v>22440</v>
      </c>
      <c r="L36316">
        <v>22440</v>
      </c>
    </row>
    <row r="36317" spans="1:12" x14ac:dyDescent="0.3">
      <c r="A36317" t="s">
        <v>36385</v>
      </c>
      <c r="B36317" t="s">
        <v>134670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3</v>
      </c>
      <c r="H36317" t="s">
        <v>75</v>
      </c>
      <c r="J36317" t="s">
        <v>65</v>
      </c>
      <c r="K36317">
        <v>24480</v>
      </c>
      <c r="L36317">
        <v>9792</v>
      </c>
    </row>
    <row r="36318" spans="1:12" x14ac:dyDescent="0.3">
      <c r="A36318" t="s">
        <v>36386</v>
      </c>
      <c r="B36318" t="s">
        <v>134670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3</v>
      </c>
      <c r="H36318" t="s">
        <v>64</v>
      </c>
      <c r="J36318" t="s">
        <v>62</v>
      </c>
      <c r="K36318">
        <v>20400</v>
      </c>
      <c r="L36318">
        <v>20400</v>
      </c>
    </row>
    <row r="36319" spans="1:12" x14ac:dyDescent="0.3">
      <c r="A36319" t="s">
        <v>36387</v>
      </c>
      <c r="B36319" t="s">
        <v>134670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3</v>
      </c>
      <c r="H36319" t="s">
        <v>61</v>
      </c>
      <c r="J36319" t="s">
        <v>65</v>
      </c>
      <c r="K36319">
        <v>20400</v>
      </c>
      <c r="L36319">
        <v>8160</v>
      </c>
    </row>
    <row r="36320" spans="1:12" x14ac:dyDescent="0.3">
      <c r="A36320" t="s">
        <v>36388</v>
      </c>
      <c r="B36320" t="s">
        <v>134670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3</v>
      </c>
      <c r="H36320" t="s">
        <v>78</v>
      </c>
      <c r="J36320" t="s">
        <v>65</v>
      </c>
      <c r="K36320">
        <v>20400</v>
      </c>
      <c r="L36320">
        <v>8160</v>
      </c>
    </row>
    <row r="36321" spans="1:12" x14ac:dyDescent="0.3">
      <c r="A36321" t="s">
        <v>36389</v>
      </c>
      <c r="B36321" t="s">
        <v>134670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3</v>
      </c>
      <c r="H36321" t="s">
        <v>64</v>
      </c>
      <c r="I36321">
        <v>3</v>
      </c>
      <c r="J36321" t="s">
        <v>62</v>
      </c>
      <c r="K36321">
        <v>20400</v>
      </c>
      <c r="L36321">
        <v>20400</v>
      </c>
    </row>
    <row r="36322" spans="1:12" x14ac:dyDescent="0.3">
      <c r="A36322" t="s">
        <v>36390</v>
      </c>
      <c r="B36322" t="s">
        <v>134670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3</v>
      </c>
      <c r="H36322" t="s">
        <v>78</v>
      </c>
      <c r="I36322">
        <v>3</v>
      </c>
      <c r="J36322" t="s">
        <v>62</v>
      </c>
      <c r="K36322">
        <v>20400</v>
      </c>
      <c r="L36322">
        <v>20400</v>
      </c>
    </row>
    <row r="36323" spans="1:12" x14ac:dyDescent="0.3">
      <c r="A36323" t="s">
        <v>36391</v>
      </c>
      <c r="B36323" t="s">
        <v>134670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3</v>
      </c>
      <c r="H36323" t="s">
        <v>67</v>
      </c>
      <c r="I36323">
        <v>2</v>
      </c>
      <c r="J36323" t="s">
        <v>62</v>
      </c>
      <c r="K36323">
        <v>24480</v>
      </c>
      <c r="L36323">
        <v>24480</v>
      </c>
    </row>
    <row r="36324" spans="1:12" x14ac:dyDescent="0.3">
      <c r="A36324" t="s">
        <v>36392</v>
      </c>
      <c r="B36324" t="s">
        <v>134670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5</v>
      </c>
      <c r="H36324" t="s">
        <v>64</v>
      </c>
      <c r="J36324" t="s">
        <v>65</v>
      </c>
      <c r="K36324">
        <v>35530</v>
      </c>
      <c r="L36324">
        <v>14212</v>
      </c>
    </row>
    <row r="36325" spans="1:12" x14ac:dyDescent="0.3">
      <c r="A36325" t="s">
        <v>36393</v>
      </c>
      <c r="B36325" t="s">
        <v>134670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5</v>
      </c>
      <c r="H36325" t="s">
        <v>61</v>
      </c>
      <c r="I36325">
        <v>2</v>
      </c>
      <c r="J36325" t="s">
        <v>62</v>
      </c>
      <c r="K36325">
        <v>32300</v>
      </c>
      <c r="L36325">
        <v>32300</v>
      </c>
    </row>
    <row r="36326" spans="1:12" x14ac:dyDescent="0.3">
      <c r="A36326" t="s">
        <v>36394</v>
      </c>
      <c r="B36326" t="s">
        <v>134670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5</v>
      </c>
      <c r="H36326" t="s">
        <v>64</v>
      </c>
      <c r="J36326" t="s">
        <v>65</v>
      </c>
      <c r="K36326">
        <v>32300</v>
      </c>
      <c r="L36326">
        <v>12920</v>
      </c>
    </row>
    <row r="36327" spans="1:12" x14ac:dyDescent="0.3">
      <c r="A36327" t="s">
        <v>36395</v>
      </c>
      <c r="B36327" t="s">
        <v>134671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39</v>
      </c>
      <c r="H36327" t="s">
        <v>61</v>
      </c>
      <c r="I36327">
        <v>5</v>
      </c>
      <c r="J36327" t="s">
        <v>62</v>
      </c>
      <c r="K36327">
        <v>11050</v>
      </c>
      <c r="L36327">
        <v>11050</v>
      </c>
    </row>
    <row r="36328" spans="1:12" x14ac:dyDescent="0.3">
      <c r="A36328" t="s">
        <v>36396</v>
      </c>
      <c r="B36328" t="s">
        <v>134671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39</v>
      </c>
      <c r="H36328" t="s">
        <v>86</v>
      </c>
      <c r="I36328">
        <v>4</v>
      </c>
      <c r="J36328" t="s">
        <v>62</v>
      </c>
      <c r="K36328">
        <v>11050</v>
      </c>
      <c r="L36328">
        <v>11050</v>
      </c>
    </row>
    <row r="36329" spans="1:12" x14ac:dyDescent="0.3">
      <c r="A36329" t="s">
        <v>36397</v>
      </c>
      <c r="B36329" t="s">
        <v>134671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39</v>
      </c>
      <c r="H36329" t="s">
        <v>64</v>
      </c>
      <c r="J36329" t="s">
        <v>65</v>
      </c>
      <c r="K36329">
        <v>11050</v>
      </c>
      <c r="L36329">
        <v>4420</v>
      </c>
    </row>
    <row r="36330" spans="1:12" x14ac:dyDescent="0.3">
      <c r="A36330" t="s">
        <v>36398</v>
      </c>
      <c r="B36330" t="s">
        <v>134671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39</v>
      </c>
      <c r="H36330" t="s">
        <v>67</v>
      </c>
      <c r="I36330">
        <v>5</v>
      </c>
      <c r="J36330" t="s">
        <v>62</v>
      </c>
      <c r="K36330">
        <v>13260</v>
      </c>
      <c r="L36330">
        <v>13260</v>
      </c>
    </row>
    <row r="36331" spans="1:12" x14ac:dyDescent="0.3">
      <c r="A36331" t="s">
        <v>36399</v>
      </c>
      <c r="B36331" t="s">
        <v>134671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39</v>
      </c>
      <c r="H36331" t="s">
        <v>64</v>
      </c>
      <c r="I36331">
        <v>5</v>
      </c>
      <c r="J36331" t="s">
        <v>62</v>
      </c>
      <c r="K36331">
        <v>11050</v>
      </c>
      <c r="L36331">
        <v>11050</v>
      </c>
    </row>
    <row r="36332" spans="1:12" x14ac:dyDescent="0.3">
      <c r="A36332" t="s">
        <v>36400</v>
      </c>
      <c r="B36332" t="s">
        <v>134671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39</v>
      </c>
      <c r="H36332" t="s">
        <v>64</v>
      </c>
      <c r="I36332">
        <v>3</v>
      </c>
      <c r="J36332" t="s">
        <v>62</v>
      </c>
      <c r="K36332">
        <v>13260</v>
      </c>
      <c r="L36332">
        <v>13260</v>
      </c>
    </row>
    <row r="36333" spans="1:12" x14ac:dyDescent="0.3">
      <c r="A36333" t="s">
        <v>36401</v>
      </c>
      <c r="B36333" t="s">
        <v>134671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39</v>
      </c>
      <c r="H36333" t="s">
        <v>78</v>
      </c>
      <c r="I36333">
        <v>4</v>
      </c>
      <c r="J36333" t="s">
        <v>62</v>
      </c>
      <c r="K36333">
        <v>11050</v>
      </c>
      <c r="L36333">
        <v>11050</v>
      </c>
    </row>
    <row r="36334" spans="1:12" x14ac:dyDescent="0.3">
      <c r="A36334" t="s">
        <v>36402</v>
      </c>
      <c r="B36334" t="s">
        <v>134671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39</v>
      </c>
      <c r="H36334" t="s">
        <v>78</v>
      </c>
      <c r="J36334" t="s">
        <v>73</v>
      </c>
      <c r="K36334">
        <v>11050</v>
      </c>
      <c r="L36334">
        <v>11050</v>
      </c>
    </row>
    <row r="36335" spans="1:12" x14ac:dyDescent="0.3">
      <c r="A36335" t="s">
        <v>36403</v>
      </c>
      <c r="B36335" t="s">
        <v>134671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39</v>
      </c>
      <c r="H36335" t="s">
        <v>84</v>
      </c>
      <c r="J36335" t="s">
        <v>62</v>
      </c>
      <c r="K36335">
        <v>11050</v>
      </c>
      <c r="L36335">
        <v>11050</v>
      </c>
    </row>
    <row r="36336" spans="1:12" x14ac:dyDescent="0.3">
      <c r="A36336" t="s">
        <v>36404</v>
      </c>
      <c r="B36336" t="s">
        <v>134671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39</v>
      </c>
      <c r="H36336" t="s">
        <v>78</v>
      </c>
      <c r="J36336" t="s">
        <v>65</v>
      </c>
      <c r="K36336">
        <v>11050</v>
      </c>
      <c r="L36336">
        <v>4420</v>
      </c>
    </row>
    <row r="36337" spans="1:12" x14ac:dyDescent="0.3">
      <c r="A36337" t="s">
        <v>36405</v>
      </c>
      <c r="B36337" t="s">
        <v>134671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39</v>
      </c>
      <c r="H36337" t="s">
        <v>64</v>
      </c>
      <c r="J36337" t="s">
        <v>65</v>
      </c>
      <c r="K36337">
        <v>11050</v>
      </c>
      <c r="L36337">
        <v>4420</v>
      </c>
    </row>
    <row r="36338" spans="1:12" x14ac:dyDescent="0.3">
      <c r="A36338" t="s">
        <v>36406</v>
      </c>
      <c r="B36338" t="s">
        <v>134671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39</v>
      </c>
      <c r="H36338" t="s">
        <v>67</v>
      </c>
      <c r="J36338" t="s">
        <v>62</v>
      </c>
      <c r="K36338">
        <v>11050</v>
      </c>
      <c r="L36338">
        <v>11050</v>
      </c>
    </row>
    <row r="36339" spans="1:12" x14ac:dyDescent="0.3">
      <c r="A36339" t="s">
        <v>36407</v>
      </c>
      <c r="B36339" t="s">
        <v>134671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39</v>
      </c>
      <c r="H36339" t="s">
        <v>64</v>
      </c>
      <c r="J36339" t="s">
        <v>65</v>
      </c>
      <c r="K36339">
        <v>11050</v>
      </c>
      <c r="L36339">
        <v>4420</v>
      </c>
    </row>
    <row r="36340" spans="1:12" x14ac:dyDescent="0.3">
      <c r="A36340" t="s">
        <v>36408</v>
      </c>
      <c r="B36340" t="s">
        <v>134671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39</v>
      </c>
      <c r="H36340" t="s">
        <v>84</v>
      </c>
      <c r="I36340">
        <v>4</v>
      </c>
      <c r="J36340" t="s">
        <v>62</v>
      </c>
      <c r="K36340">
        <v>12155</v>
      </c>
      <c r="L36340">
        <v>12155</v>
      </c>
    </row>
    <row r="36341" spans="1:12" x14ac:dyDescent="0.3">
      <c r="A36341" t="s">
        <v>36409</v>
      </c>
      <c r="B36341" t="s">
        <v>134671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39</v>
      </c>
      <c r="H36341" t="s">
        <v>64</v>
      </c>
      <c r="I36341">
        <v>3</v>
      </c>
      <c r="J36341" t="s">
        <v>62</v>
      </c>
      <c r="K36341">
        <v>11050</v>
      </c>
      <c r="L36341">
        <v>11050</v>
      </c>
    </row>
    <row r="36342" spans="1:12" x14ac:dyDescent="0.3">
      <c r="A36342" t="s">
        <v>36410</v>
      </c>
      <c r="B36342" t="s">
        <v>134671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39</v>
      </c>
      <c r="H36342" t="s">
        <v>67</v>
      </c>
      <c r="I36342">
        <v>5</v>
      </c>
      <c r="J36342" t="s">
        <v>62</v>
      </c>
      <c r="K36342">
        <v>11050</v>
      </c>
      <c r="L36342">
        <v>11050</v>
      </c>
    </row>
    <row r="36343" spans="1:12" x14ac:dyDescent="0.3">
      <c r="A36343" t="s">
        <v>36411</v>
      </c>
      <c r="B36343" t="s">
        <v>134671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1</v>
      </c>
      <c r="H36343" t="s">
        <v>61</v>
      </c>
      <c r="I36343">
        <v>4</v>
      </c>
      <c r="J36343" t="s">
        <v>62</v>
      </c>
      <c r="K36343">
        <v>15300</v>
      </c>
      <c r="L36343">
        <v>15300</v>
      </c>
    </row>
    <row r="36344" spans="1:12" x14ac:dyDescent="0.3">
      <c r="A36344" t="s">
        <v>36412</v>
      </c>
      <c r="B36344" t="s">
        <v>134671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1</v>
      </c>
      <c r="H36344" t="s">
        <v>64</v>
      </c>
      <c r="I36344">
        <v>5</v>
      </c>
      <c r="J36344" t="s">
        <v>62</v>
      </c>
      <c r="K36344">
        <v>18360</v>
      </c>
      <c r="L36344">
        <v>18360</v>
      </c>
    </row>
    <row r="36345" spans="1:12" x14ac:dyDescent="0.3">
      <c r="A36345" t="s">
        <v>36413</v>
      </c>
      <c r="B36345" t="s">
        <v>134671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1</v>
      </c>
      <c r="H36345" t="s">
        <v>78</v>
      </c>
      <c r="J36345" t="s">
        <v>65</v>
      </c>
      <c r="K36345">
        <v>15300</v>
      </c>
      <c r="L36345">
        <v>6120</v>
      </c>
    </row>
    <row r="36346" spans="1:12" x14ac:dyDescent="0.3">
      <c r="A36346" t="s">
        <v>36414</v>
      </c>
      <c r="B36346" t="s">
        <v>134671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1</v>
      </c>
      <c r="H36346" t="s">
        <v>86</v>
      </c>
      <c r="J36346" t="s">
        <v>73</v>
      </c>
      <c r="K36346">
        <v>15300</v>
      </c>
      <c r="L36346">
        <v>15300</v>
      </c>
    </row>
    <row r="36347" spans="1:12" x14ac:dyDescent="0.3">
      <c r="A36347" t="s">
        <v>36415</v>
      </c>
      <c r="B36347" t="s">
        <v>134671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1</v>
      </c>
      <c r="H36347" t="s">
        <v>86</v>
      </c>
      <c r="I36347">
        <v>5</v>
      </c>
      <c r="J36347" t="s">
        <v>62</v>
      </c>
      <c r="K36347">
        <v>15300</v>
      </c>
      <c r="L36347">
        <v>15300</v>
      </c>
    </row>
    <row r="36348" spans="1:12" x14ac:dyDescent="0.3">
      <c r="A36348" t="s">
        <v>36416</v>
      </c>
      <c r="B36348" t="s">
        <v>134671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1</v>
      </c>
      <c r="H36348" t="s">
        <v>64</v>
      </c>
      <c r="J36348" t="s">
        <v>65</v>
      </c>
      <c r="K36348">
        <v>15300</v>
      </c>
      <c r="L36348">
        <v>6120</v>
      </c>
    </row>
    <row r="36349" spans="1:12" x14ac:dyDescent="0.3">
      <c r="A36349" t="s">
        <v>36417</v>
      </c>
      <c r="B36349" t="s">
        <v>134671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1</v>
      </c>
      <c r="H36349" t="s">
        <v>67</v>
      </c>
      <c r="J36349" t="s">
        <v>62</v>
      </c>
      <c r="K36349">
        <v>15300</v>
      </c>
      <c r="L36349">
        <v>15300</v>
      </c>
    </row>
    <row r="36350" spans="1:12" x14ac:dyDescent="0.3">
      <c r="A36350" t="s">
        <v>36418</v>
      </c>
      <c r="B36350" t="s">
        <v>134671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1</v>
      </c>
      <c r="H36350" t="s">
        <v>64</v>
      </c>
      <c r="I36350">
        <v>5</v>
      </c>
      <c r="J36350" t="s">
        <v>62</v>
      </c>
      <c r="K36350">
        <v>15300</v>
      </c>
      <c r="L36350">
        <v>15300</v>
      </c>
    </row>
    <row r="36351" spans="1:12" x14ac:dyDescent="0.3">
      <c r="A36351" t="s">
        <v>36419</v>
      </c>
      <c r="B36351" t="s">
        <v>134671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1</v>
      </c>
      <c r="H36351" t="s">
        <v>78</v>
      </c>
      <c r="J36351" t="s">
        <v>62</v>
      </c>
      <c r="K36351">
        <v>15300</v>
      </c>
      <c r="L36351">
        <v>15300</v>
      </c>
    </row>
    <row r="36352" spans="1:12" x14ac:dyDescent="0.3">
      <c r="A36352" t="s">
        <v>36420</v>
      </c>
      <c r="B36352" t="s">
        <v>134671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1</v>
      </c>
      <c r="H36352" t="s">
        <v>64</v>
      </c>
      <c r="I36352">
        <v>4</v>
      </c>
      <c r="J36352" t="s">
        <v>62</v>
      </c>
      <c r="K36352">
        <v>15300</v>
      </c>
      <c r="L36352">
        <v>15300</v>
      </c>
    </row>
    <row r="36353" spans="1:12" x14ac:dyDescent="0.3">
      <c r="A36353" t="s">
        <v>36421</v>
      </c>
      <c r="B36353" t="s">
        <v>134671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1</v>
      </c>
      <c r="H36353" t="s">
        <v>78</v>
      </c>
      <c r="I36353">
        <v>5</v>
      </c>
      <c r="J36353" t="s">
        <v>62</v>
      </c>
      <c r="K36353">
        <v>18360</v>
      </c>
      <c r="L36353">
        <v>18360</v>
      </c>
    </row>
    <row r="36354" spans="1:12" x14ac:dyDescent="0.3">
      <c r="A36354" t="s">
        <v>36422</v>
      </c>
      <c r="B36354" t="s">
        <v>134671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1</v>
      </c>
      <c r="H36354" t="s">
        <v>64</v>
      </c>
      <c r="J36354" t="s">
        <v>65</v>
      </c>
      <c r="K36354">
        <v>16830</v>
      </c>
      <c r="L36354">
        <v>6732</v>
      </c>
    </row>
    <row r="36355" spans="1:12" x14ac:dyDescent="0.3">
      <c r="A36355" t="s">
        <v>36423</v>
      </c>
      <c r="B36355" t="s">
        <v>134671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1</v>
      </c>
      <c r="H36355" t="s">
        <v>86</v>
      </c>
      <c r="J36355" t="s">
        <v>62</v>
      </c>
      <c r="K36355">
        <v>15300</v>
      </c>
      <c r="L36355">
        <v>15300</v>
      </c>
    </row>
    <row r="36356" spans="1:12" x14ac:dyDescent="0.3">
      <c r="A36356" t="s">
        <v>36424</v>
      </c>
      <c r="B36356" t="s">
        <v>134671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1</v>
      </c>
      <c r="H36356" t="s">
        <v>64</v>
      </c>
      <c r="I36356">
        <v>4</v>
      </c>
      <c r="J36356" t="s">
        <v>62</v>
      </c>
      <c r="K36356">
        <v>15300</v>
      </c>
      <c r="L36356">
        <v>15300</v>
      </c>
    </row>
    <row r="36357" spans="1:12" x14ac:dyDescent="0.3">
      <c r="A36357" t="s">
        <v>36425</v>
      </c>
      <c r="B36357" t="s">
        <v>134671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1</v>
      </c>
      <c r="H36357" t="s">
        <v>64</v>
      </c>
      <c r="I36357">
        <v>5</v>
      </c>
      <c r="J36357" t="s">
        <v>62</v>
      </c>
      <c r="K36357">
        <v>15300</v>
      </c>
      <c r="L36357">
        <v>15300</v>
      </c>
    </row>
    <row r="36358" spans="1:12" x14ac:dyDescent="0.3">
      <c r="A36358" t="s">
        <v>36426</v>
      </c>
      <c r="B36358" t="s">
        <v>134671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1</v>
      </c>
      <c r="H36358" t="s">
        <v>75</v>
      </c>
      <c r="J36358" t="s">
        <v>62</v>
      </c>
      <c r="K36358">
        <v>15300</v>
      </c>
      <c r="L36358">
        <v>15300</v>
      </c>
    </row>
    <row r="36359" spans="1:12" x14ac:dyDescent="0.3">
      <c r="A36359" t="s">
        <v>36427</v>
      </c>
      <c r="B36359" t="s">
        <v>134671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1</v>
      </c>
      <c r="H36359" t="s">
        <v>64</v>
      </c>
      <c r="J36359" t="s">
        <v>62</v>
      </c>
      <c r="K36359">
        <v>15300</v>
      </c>
      <c r="L36359">
        <v>15300</v>
      </c>
    </row>
    <row r="36360" spans="1:12" x14ac:dyDescent="0.3">
      <c r="A36360" t="s">
        <v>36428</v>
      </c>
      <c r="B36360" t="s">
        <v>134671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1</v>
      </c>
      <c r="H36360" t="s">
        <v>61</v>
      </c>
      <c r="I36360">
        <v>5</v>
      </c>
      <c r="J36360" t="s">
        <v>62</v>
      </c>
      <c r="K36360">
        <v>15300</v>
      </c>
      <c r="L36360">
        <v>15300</v>
      </c>
    </row>
    <row r="36361" spans="1:12" x14ac:dyDescent="0.3">
      <c r="A36361" t="s">
        <v>36429</v>
      </c>
      <c r="B36361" t="s">
        <v>134671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1</v>
      </c>
      <c r="H36361" t="s">
        <v>61</v>
      </c>
      <c r="J36361" t="s">
        <v>65</v>
      </c>
      <c r="K36361">
        <v>15300</v>
      </c>
      <c r="L36361">
        <v>6120</v>
      </c>
    </row>
    <row r="36362" spans="1:12" x14ac:dyDescent="0.3">
      <c r="A36362" t="s">
        <v>36430</v>
      </c>
      <c r="B36362" t="s">
        <v>134671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1</v>
      </c>
      <c r="H36362" t="s">
        <v>67</v>
      </c>
      <c r="I36362">
        <v>5</v>
      </c>
      <c r="J36362" t="s">
        <v>62</v>
      </c>
      <c r="K36362">
        <v>15300</v>
      </c>
      <c r="L36362">
        <v>15300</v>
      </c>
    </row>
    <row r="36363" spans="1:12" x14ac:dyDescent="0.3">
      <c r="A36363" t="s">
        <v>36431</v>
      </c>
      <c r="B36363" t="s">
        <v>134671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1</v>
      </c>
      <c r="H36363" t="s">
        <v>78</v>
      </c>
      <c r="J36363" t="s">
        <v>62</v>
      </c>
      <c r="K36363">
        <v>15300</v>
      </c>
      <c r="L36363">
        <v>15300</v>
      </c>
    </row>
    <row r="36364" spans="1:12" x14ac:dyDescent="0.3">
      <c r="A36364" t="s">
        <v>36432</v>
      </c>
      <c r="B36364" t="s">
        <v>134671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1</v>
      </c>
      <c r="H36364" t="s">
        <v>64</v>
      </c>
      <c r="I36364">
        <v>5</v>
      </c>
      <c r="J36364" t="s">
        <v>62</v>
      </c>
      <c r="K36364">
        <v>15300</v>
      </c>
      <c r="L36364">
        <v>15300</v>
      </c>
    </row>
    <row r="36365" spans="1:12" x14ac:dyDescent="0.3">
      <c r="A36365" t="s">
        <v>36433</v>
      </c>
      <c r="B36365" t="s">
        <v>134671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1</v>
      </c>
      <c r="H36365" t="s">
        <v>67</v>
      </c>
      <c r="J36365" t="s">
        <v>65</v>
      </c>
      <c r="K36365">
        <v>18360</v>
      </c>
      <c r="L36365">
        <v>7344</v>
      </c>
    </row>
    <row r="36366" spans="1:12" x14ac:dyDescent="0.3">
      <c r="A36366" t="s">
        <v>36434</v>
      </c>
      <c r="B36366" t="s">
        <v>134671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1</v>
      </c>
      <c r="H36366" t="s">
        <v>64</v>
      </c>
      <c r="J36366" t="s">
        <v>65</v>
      </c>
      <c r="K36366">
        <v>15300</v>
      </c>
      <c r="L36366">
        <v>6120</v>
      </c>
    </row>
    <row r="36367" spans="1:12" x14ac:dyDescent="0.3">
      <c r="A36367" t="s">
        <v>36435</v>
      </c>
      <c r="B36367" t="s">
        <v>134671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1</v>
      </c>
      <c r="H36367" t="s">
        <v>64</v>
      </c>
      <c r="I36367">
        <v>5</v>
      </c>
      <c r="J36367" t="s">
        <v>62</v>
      </c>
      <c r="K36367">
        <v>15300</v>
      </c>
      <c r="L36367">
        <v>15300</v>
      </c>
    </row>
    <row r="36368" spans="1:12" x14ac:dyDescent="0.3">
      <c r="A36368" t="s">
        <v>36436</v>
      </c>
      <c r="B36368" t="s">
        <v>134671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1</v>
      </c>
      <c r="H36368" t="s">
        <v>64</v>
      </c>
      <c r="J36368" t="s">
        <v>65</v>
      </c>
      <c r="K36368">
        <v>15300</v>
      </c>
      <c r="L36368">
        <v>6120</v>
      </c>
    </row>
    <row r="36369" spans="1:12" x14ac:dyDescent="0.3">
      <c r="A36369" t="s">
        <v>36437</v>
      </c>
      <c r="B36369" t="s">
        <v>134671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1</v>
      </c>
      <c r="H36369" t="s">
        <v>61</v>
      </c>
      <c r="J36369" t="s">
        <v>62</v>
      </c>
      <c r="K36369">
        <v>18360</v>
      </c>
      <c r="L36369">
        <v>18360</v>
      </c>
    </row>
    <row r="36370" spans="1:12" x14ac:dyDescent="0.3">
      <c r="A36370" t="s">
        <v>36438</v>
      </c>
      <c r="B36370" t="s">
        <v>134671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1</v>
      </c>
      <c r="H36370" t="s">
        <v>61</v>
      </c>
      <c r="I36370">
        <v>5</v>
      </c>
      <c r="J36370" t="s">
        <v>62</v>
      </c>
      <c r="K36370">
        <v>15300</v>
      </c>
      <c r="L36370">
        <v>15300</v>
      </c>
    </row>
    <row r="36371" spans="1:12" x14ac:dyDescent="0.3">
      <c r="A36371" t="s">
        <v>36439</v>
      </c>
      <c r="B36371" t="s">
        <v>134671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1</v>
      </c>
      <c r="H36371" t="s">
        <v>78</v>
      </c>
      <c r="J36371" t="s">
        <v>62</v>
      </c>
      <c r="K36371">
        <v>15300</v>
      </c>
      <c r="L36371">
        <v>15300</v>
      </c>
    </row>
    <row r="36372" spans="1:12" x14ac:dyDescent="0.3">
      <c r="A36372" t="s">
        <v>36440</v>
      </c>
      <c r="B36372" t="s">
        <v>134671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1</v>
      </c>
      <c r="H36372" t="s">
        <v>67</v>
      </c>
      <c r="J36372" t="s">
        <v>65</v>
      </c>
      <c r="K36372">
        <v>15300</v>
      </c>
      <c r="L36372">
        <v>6120</v>
      </c>
    </row>
    <row r="36373" spans="1:12" x14ac:dyDescent="0.3">
      <c r="A36373" t="s">
        <v>36441</v>
      </c>
      <c r="B36373" t="s">
        <v>134671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3</v>
      </c>
      <c r="H36373" t="s">
        <v>67</v>
      </c>
      <c r="J36373" t="s">
        <v>62</v>
      </c>
      <c r="K36373">
        <v>20400</v>
      </c>
      <c r="L36373">
        <v>20400</v>
      </c>
    </row>
    <row r="36374" spans="1:12" x14ac:dyDescent="0.3">
      <c r="A36374" t="s">
        <v>36442</v>
      </c>
      <c r="B36374" t="s">
        <v>134671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3</v>
      </c>
      <c r="H36374" t="s">
        <v>64</v>
      </c>
      <c r="I36374">
        <v>5</v>
      </c>
      <c r="J36374" t="s">
        <v>62</v>
      </c>
      <c r="K36374">
        <v>26520</v>
      </c>
      <c r="L36374">
        <v>26520</v>
      </c>
    </row>
    <row r="36375" spans="1:12" x14ac:dyDescent="0.3">
      <c r="A36375" t="s">
        <v>36443</v>
      </c>
      <c r="B36375" t="s">
        <v>134671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3</v>
      </c>
      <c r="H36375" t="s">
        <v>86</v>
      </c>
      <c r="J36375" t="s">
        <v>62</v>
      </c>
      <c r="K36375">
        <v>20400</v>
      </c>
      <c r="L36375">
        <v>20400</v>
      </c>
    </row>
    <row r="36376" spans="1:12" x14ac:dyDescent="0.3">
      <c r="A36376" t="s">
        <v>36444</v>
      </c>
      <c r="B36376" t="s">
        <v>134671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3</v>
      </c>
      <c r="H36376" t="s">
        <v>67</v>
      </c>
      <c r="I36376">
        <v>5</v>
      </c>
      <c r="J36376" t="s">
        <v>62</v>
      </c>
      <c r="K36376">
        <v>20400</v>
      </c>
      <c r="L36376">
        <v>20400</v>
      </c>
    </row>
    <row r="36377" spans="1:12" x14ac:dyDescent="0.3">
      <c r="A36377" t="s">
        <v>36445</v>
      </c>
      <c r="B36377" t="s">
        <v>134671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3</v>
      </c>
      <c r="H36377" t="s">
        <v>64</v>
      </c>
      <c r="I36377">
        <v>2</v>
      </c>
      <c r="J36377" t="s">
        <v>62</v>
      </c>
      <c r="K36377">
        <v>20400</v>
      </c>
      <c r="L36377">
        <v>20400</v>
      </c>
    </row>
    <row r="36378" spans="1:12" x14ac:dyDescent="0.3">
      <c r="A36378" t="s">
        <v>36446</v>
      </c>
      <c r="B36378" t="s">
        <v>134671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3</v>
      </c>
      <c r="H36378" t="s">
        <v>78</v>
      </c>
      <c r="I36378">
        <v>5</v>
      </c>
      <c r="J36378" t="s">
        <v>62</v>
      </c>
      <c r="K36378">
        <v>20400</v>
      </c>
      <c r="L36378">
        <v>20400</v>
      </c>
    </row>
    <row r="36379" spans="1:12" x14ac:dyDescent="0.3">
      <c r="A36379" t="s">
        <v>36447</v>
      </c>
      <c r="B36379" t="s">
        <v>134671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3</v>
      </c>
      <c r="H36379" t="s">
        <v>78</v>
      </c>
      <c r="I36379">
        <v>5</v>
      </c>
      <c r="J36379" t="s">
        <v>62</v>
      </c>
      <c r="K36379">
        <v>20400</v>
      </c>
      <c r="L36379">
        <v>20400</v>
      </c>
    </row>
    <row r="36380" spans="1:12" x14ac:dyDescent="0.3">
      <c r="A36380" t="s">
        <v>36448</v>
      </c>
      <c r="B36380" t="s">
        <v>134671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3</v>
      </c>
      <c r="H36380" t="s">
        <v>67</v>
      </c>
      <c r="I36380">
        <v>5</v>
      </c>
      <c r="J36380" t="s">
        <v>62</v>
      </c>
      <c r="K36380">
        <v>20400</v>
      </c>
      <c r="L36380">
        <v>20400</v>
      </c>
    </row>
    <row r="36381" spans="1:12" x14ac:dyDescent="0.3">
      <c r="A36381" t="s">
        <v>36449</v>
      </c>
      <c r="B36381" t="s">
        <v>134671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3</v>
      </c>
      <c r="H36381" t="s">
        <v>67</v>
      </c>
      <c r="J36381" t="s">
        <v>62</v>
      </c>
      <c r="K36381">
        <v>20400</v>
      </c>
      <c r="L36381">
        <v>20400</v>
      </c>
    </row>
    <row r="36382" spans="1:12" x14ac:dyDescent="0.3">
      <c r="A36382" t="s">
        <v>36450</v>
      </c>
      <c r="B36382" t="s">
        <v>134671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3</v>
      </c>
      <c r="H36382" t="s">
        <v>67</v>
      </c>
      <c r="J36382" t="s">
        <v>65</v>
      </c>
      <c r="K36382">
        <v>20400</v>
      </c>
      <c r="L36382">
        <v>8160</v>
      </c>
    </row>
    <row r="36383" spans="1:12" x14ac:dyDescent="0.3">
      <c r="A36383" t="s">
        <v>36451</v>
      </c>
      <c r="B36383" t="s">
        <v>134671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5</v>
      </c>
      <c r="H36383" t="s">
        <v>75</v>
      </c>
      <c r="J36383" t="s">
        <v>65</v>
      </c>
      <c r="K36383">
        <v>32300</v>
      </c>
      <c r="L36383">
        <v>12920</v>
      </c>
    </row>
    <row r="36384" spans="1:12" x14ac:dyDescent="0.3">
      <c r="A36384" t="s">
        <v>36452</v>
      </c>
      <c r="B36384" t="s">
        <v>134671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5</v>
      </c>
      <c r="H36384" t="s">
        <v>78</v>
      </c>
      <c r="I36384">
        <v>5</v>
      </c>
      <c r="J36384" t="s">
        <v>62</v>
      </c>
      <c r="K36384">
        <v>32300</v>
      </c>
      <c r="L36384">
        <v>32300</v>
      </c>
    </row>
    <row r="36385" spans="1:12" x14ac:dyDescent="0.3">
      <c r="A36385" t="s">
        <v>36453</v>
      </c>
      <c r="B36385" t="s">
        <v>134671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5</v>
      </c>
      <c r="H36385" t="s">
        <v>64</v>
      </c>
      <c r="I36385">
        <v>5</v>
      </c>
      <c r="J36385" t="s">
        <v>62</v>
      </c>
      <c r="K36385">
        <v>32300</v>
      </c>
      <c r="L36385">
        <v>32300</v>
      </c>
    </row>
    <row r="36386" spans="1:12" x14ac:dyDescent="0.3">
      <c r="A36386" t="s">
        <v>36454</v>
      </c>
      <c r="B36386" t="s">
        <v>134671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5</v>
      </c>
      <c r="H36386" t="s">
        <v>78</v>
      </c>
      <c r="J36386" t="s">
        <v>62</v>
      </c>
      <c r="K36386">
        <v>32300</v>
      </c>
      <c r="L36386">
        <v>32300</v>
      </c>
    </row>
    <row r="36387" spans="1:12" x14ac:dyDescent="0.3">
      <c r="A36387" t="s">
        <v>36455</v>
      </c>
      <c r="B36387" t="s">
        <v>134671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5</v>
      </c>
      <c r="H36387" t="s">
        <v>64</v>
      </c>
      <c r="I36387">
        <v>5</v>
      </c>
      <c r="J36387" t="s">
        <v>62</v>
      </c>
      <c r="K36387">
        <v>32300</v>
      </c>
      <c r="L36387">
        <v>32300</v>
      </c>
    </row>
    <row r="36388" spans="1:12" x14ac:dyDescent="0.3">
      <c r="A36388" t="s">
        <v>36456</v>
      </c>
      <c r="B36388" t="s">
        <v>134671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5</v>
      </c>
      <c r="H36388" t="s">
        <v>67</v>
      </c>
      <c r="I36388">
        <v>5</v>
      </c>
      <c r="J36388" t="s">
        <v>62</v>
      </c>
      <c r="K36388">
        <v>32300</v>
      </c>
      <c r="L36388">
        <v>32300</v>
      </c>
    </row>
    <row r="36389" spans="1:12" x14ac:dyDescent="0.3">
      <c r="A36389" t="s">
        <v>36457</v>
      </c>
      <c r="B36389" t="s">
        <v>134671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5</v>
      </c>
      <c r="H36389" t="s">
        <v>64</v>
      </c>
      <c r="J36389" t="s">
        <v>65</v>
      </c>
      <c r="K36389">
        <v>32300</v>
      </c>
      <c r="L36389">
        <v>12920</v>
      </c>
    </row>
    <row r="36390" spans="1:12" x14ac:dyDescent="0.3">
      <c r="A36390" t="s">
        <v>36458</v>
      </c>
      <c r="B36390" t="s">
        <v>134671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5</v>
      </c>
      <c r="H36390" t="s">
        <v>64</v>
      </c>
      <c r="J36390" t="s">
        <v>62</v>
      </c>
      <c r="K36390">
        <v>32300</v>
      </c>
      <c r="L36390">
        <v>32300</v>
      </c>
    </row>
    <row r="36391" spans="1:12" x14ac:dyDescent="0.3">
      <c r="A36391" t="s">
        <v>36459</v>
      </c>
      <c r="B36391" t="s">
        <v>134671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5</v>
      </c>
      <c r="H36391" t="s">
        <v>78</v>
      </c>
      <c r="I36391">
        <v>4</v>
      </c>
      <c r="J36391" t="s">
        <v>62</v>
      </c>
      <c r="K36391">
        <v>38760</v>
      </c>
      <c r="L36391">
        <v>38760</v>
      </c>
    </row>
    <row r="36392" spans="1:12" x14ac:dyDescent="0.3">
      <c r="A36392" t="s">
        <v>36460</v>
      </c>
      <c r="B36392" t="s">
        <v>134671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5</v>
      </c>
      <c r="H36392" t="s">
        <v>64</v>
      </c>
      <c r="J36392" t="s">
        <v>62</v>
      </c>
      <c r="K36392">
        <v>32300</v>
      </c>
      <c r="L36392">
        <v>32300</v>
      </c>
    </row>
    <row r="36393" spans="1:12" x14ac:dyDescent="0.3">
      <c r="A36393" t="s">
        <v>36461</v>
      </c>
      <c r="B36393" t="s">
        <v>134671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5</v>
      </c>
      <c r="H36393" t="s">
        <v>64</v>
      </c>
      <c r="J36393" t="s">
        <v>62</v>
      </c>
      <c r="K36393">
        <v>41990</v>
      </c>
      <c r="L36393">
        <v>41990</v>
      </c>
    </row>
    <row r="36394" spans="1:12" x14ac:dyDescent="0.3">
      <c r="A36394" t="s">
        <v>36462</v>
      </c>
      <c r="B36394" t="s">
        <v>134671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5</v>
      </c>
      <c r="H36394" t="s">
        <v>78</v>
      </c>
      <c r="I36394">
        <v>3</v>
      </c>
      <c r="J36394" t="s">
        <v>62</v>
      </c>
      <c r="K36394">
        <v>32300</v>
      </c>
      <c r="L36394">
        <v>32300</v>
      </c>
    </row>
    <row r="36395" spans="1:12" x14ac:dyDescent="0.3">
      <c r="A36395" t="s">
        <v>36463</v>
      </c>
      <c r="B36395" t="s">
        <v>134671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5</v>
      </c>
      <c r="H36395" t="s">
        <v>61</v>
      </c>
      <c r="I36395">
        <v>3</v>
      </c>
      <c r="J36395" t="s">
        <v>62</v>
      </c>
      <c r="K36395">
        <v>32300</v>
      </c>
      <c r="L36395">
        <v>32300</v>
      </c>
    </row>
    <row r="36396" spans="1:12" x14ac:dyDescent="0.3">
      <c r="A36396" t="s">
        <v>36464</v>
      </c>
      <c r="B36396" t="s">
        <v>134672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39</v>
      </c>
      <c r="H36396" t="s">
        <v>64</v>
      </c>
      <c r="I36396">
        <v>3</v>
      </c>
      <c r="J36396" t="s">
        <v>62</v>
      </c>
      <c r="K36396">
        <v>6500</v>
      </c>
      <c r="L36396">
        <v>6500</v>
      </c>
    </row>
    <row r="36397" spans="1:12" x14ac:dyDescent="0.3">
      <c r="A36397" t="s">
        <v>36465</v>
      </c>
      <c r="B36397" t="s">
        <v>134672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39</v>
      </c>
      <c r="H36397" t="s">
        <v>61</v>
      </c>
      <c r="J36397" t="s">
        <v>62</v>
      </c>
      <c r="K36397">
        <v>6500</v>
      </c>
      <c r="L36397">
        <v>6500</v>
      </c>
    </row>
    <row r="36398" spans="1:12" x14ac:dyDescent="0.3">
      <c r="A36398" t="s">
        <v>36466</v>
      </c>
      <c r="B36398" t="s">
        <v>134672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39</v>
      </c>
      <c r="H36398" t="s">
        <v>75</v>
      </c>
      <c r="J36398" t="s">
        <v>65</v>
      </c>
      <c r="K36398">
        <v>6500</v>
      </c>
      <c r="L36398">
        <v>2600</v>
      </c>
    </row>
    <row r="36399" spans="1:12" x14ac:dyDescent="0.3">
      <c r="A36399" t="s">
        <v>36467</v>
      </c>
      <c r="B36399" t="s">
        <v>134672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39</v>
      </c>
      <c r="H36399" t="s">
        <v>64</v>
      </c>
      <c r="I36399">
        <v>3</v>
      </c>
      <c r="J36399" t="s">
        <v>62</v>
      </c>
      <c r="K36399">
        <v>6500</v>
      </c>
      <c r="L36399">
        <v>6500</v>
      </c>
    </row>
    <row r="36400" spans="1:12" x14ac:dyDescent="0.3">
      <c r="A36400" t="s">
        <v>36468</v>
      </c>
      <c r="B36400" t="s">
        <v>134672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39</v>
      </c>
      <c r="H36400" t="s">
        <v>64</v>
      </c>
      <c r="I36400">
        <v>3</v>
      </c>
      <c r="J36400" t="s">
        <v>62</v>
      </c>
      <c r="K36400">
        <v>6500</v>
      </c>
      <c r="L36400">
        <v>6500</v>
      </c>
    </row>
    <row r="36401" spans="1:12" x14ac:dyDescent="0.3">
      <c r="A36401" t="s">
        <v>36469</v>
      </c>
      <c r="B36401" t="s">
        <v>134672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39</v>
      </c>
      <c r="H36401" t="s">
        <v>78</v>
      </c>
      <c r="I36401">
        <v>3</v>
      </c>
      <c r="J36401" t="s">
        <v>62</v>
      </c>
      <c r="K36401">
        <v>6500</v>
      </c>
      <c r="L36401">
        <v>6500</v>
      </c>
    </row>
    <row r="36402" spans="1:12" x14ac:dyDescent="0.3">
      <c r="A36402" t="s">
        <v>36470</v>
      </c>
      <c r="B36402" t="s">
        <v>134672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39</v>
      </c>
      <c r="H36402" t="s">
        <v>67</v>
      </c>
      <c r="I36402">
        <v>3</v>
      </c>
      <c r="J36402" t="s">
        <v>62</v>
      </c>
      <c r="K36402">
        <v>6500</v>
      </c>
      <c r="L36402">
        <v>6500</v>
      </c>
    </row>
    <row r="36403" spans="1:12" x14ac:dyDescent="0.3">
      <c r="A36403" t="s">
        <v>36471</v>
      </c>
      <c r="B36403" t="s">
        <v>134672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39</v>
      </c>
      <c r="H36403" t="s">
        <v>64</v>
      </c>
      <c r="I36403">
        <v>1</v>
      </c>
      <c r="J36403" t="s">
        <v>62</v>
      </c>
      <c r="K36403">
        <v>6500</v>
      </c>
      <c r="L36403">
        <v>6500</v>
      </c>
    </row>
    <row r="36404" spans="1:12" x14ac:dyDescent="0.3">
      <c r="A36404" t="s">
        <v>36472</v>
      </c>
      <c r="B36404" t="s">
        <v>134672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1</v>
      </c>
      <c r="H36404" t="s">
        <v>61</v>
      </c>
      <c r="J36404" t="s">
        <v>65</v>
      </c>
      <c r="K36404">
        <v>9000</v>
      </c>
      <c r="L36404">
        <v>3600</v>
      </c>
    </row>
    <row r="36405" spans="1:12" x14ac:dyDescent="0.3">
      <c r="A36405" t="s">
        <v>36473</v>
      </c>
      <c r="B36405" t="s">
        <v>134672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1</v>
      </c>
      <c r="H36405" t="s">
        <v>64</v>
      </c>
      <c r="I36405">
        <v>3</v>
      </c>
      <c r="J36405" t="s">
        <v>62</v>
      </c>
      <c r="K36405">
        <v>9000</v>
      </c>
      <c r="L36405">
        <v>9000</v>
      </c>
    </row>
    <row r="36406" spans="1:12" x14ac:dyDescent="0.3">
      <c r="A36406" t="s">
        <v>36474</v>
      </c>
      <c r="B36406" t="s">
        <v>134672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1</v>
      </c>
      <c r="H36406" t="s">
        <v>64</v>
      </c>
      <c r="J36406" t="s">
        <v>73</v>
      </c>
      <c r="K36406">
        <v>9000</v>
      </c>
      <c r="L36406">
        <v>9000</v>
      </c>
    </row>
    <row r="36407" spans="1:12" x14ac:dyDescent="0.3">
      <c r="A36407" t="s">
        <v>36475</v>
      </c>
      <c r="B36407" t="s">
        <v>134672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1</v>
      </c>
      <c r="H36407" t="s">
        <v>64</v>
      </c>
      <c r="J36407" t="s">
        <v>65</v>
      </c>
      <c r="K36407">
        <v>10800</v>
      </c>
      <c r="L36407">
        <v>4320</v>
      </c>
    </row>
    <row r="36408" spans="1:12" x14ac:dyDescent="0.3">
      <c r="A36408" t="s">
        <v>36476</v>
      </c>
      <c r="B36408" t="s">
        <v>134672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1</v>
      </c>
      <c r="H36408" t="s">
        <v>78</v>
      </c>
      <c r="J36408" t="s">
        <v>73</v>
      </c>
      <c r="K36408">
        <v>9000</v>
      </c>
      <c r="L36408">
        <v>9000</v>
      </c>
    </row>
    <row r="36409" spans="1:12" x14ac:dyDescent="0.3">
      <c r="A36409" t="s">
        <v>36477</v>
      </c>
      <c r="B36409" t="s">
        <v>134672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1</v>
      </c>
      <c r="H36409" t="s">
        <v>61</v>
      </c>
      <c r="J36409" t="s">
        <v>65</v>
      </c>
      <c r="K36409">
        <v>9000</v>
      </c>
      <c r="L36409">
        <v>3600</v>
      </c>
    </row>
    <row r="36410" spans="1:12" x14ac:dyDescent="0.3">
      <c r="A36410" t="s">
        <v>36478</v>
      </c>
      <c r="B36410" t="s">
        <v>134672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1</v>
      </c>
      <c r="H36410" t="s">
        <v>64</v>
      </c>
      <c r="J36410" t="s">
        <v>73</v>
      </c>
      <c r="K36410">
        <v>9900</v>
      </c>
      <c r="L36410">
        <v>9900</v>
      </c>
    </row>
    <row r="36411" spans="1:12" x14ac:dyDescent="0.3">
      <c r="A36411" t="s">
        <v>36479</v>
      </c>
      <c r="B36411" t="s">
        <v>134672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1</v>
      </c>
      <c r="H36411" t="s">
        <v>78</v>
      </c>
      <c r="J36411" t="s">
        <v>65</v>
      </c>
      <c r="K36411">
        <v>9000</v>
      </c>
      <c r="L36411">
        <v>3600</v>
      </c>
    </row>
    <row r="36412" spans="1:12" x14ac:dyDescent="0.3">
      <c r="A36412" t="s">
        <v>36480</v>
      </c>
      <c r="B36412" t="s">
        <v>134672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1</v>
      </c>
      <c r="H36412" t="s">
        <v>67</v>
      </c>
      <c r="J36412" t="s">
        <v>65</v>
      </c>
      <c r="K36412">
        <v>9000</v>
      </c>
      <c r="L36412">
        <v>3600</v>
      </c>
    </row>
    <row r="36413" spans="1:12" x14ac:dyDescent="0.3">
      <c r="A36413" t="s">
        <v>36481</v>
      </c>
      <c r="B36413" t="s">
        <v>134672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1</v>
      </c>
      <c r="H36413" t="s">
        <v>64</v>
      </c>
      <c r="J36413" t="s">
        <v>65</v>
      </c>
      <c r="K36413">
        <v>9000</v>
      </c>
      <c r="L36413">
        <v>3600</v>
      </c>
    </row>
    <row r="36414" spans="1:12" x14ac:dyDescent="0.3">
      <c r="A36414" t="s">
        <v>36482</v>
      </c>
      <c r="B36414" t="s">
        <v>134672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1</v>
      </c>
      <c r="H36414" t="s">
        <v>75</v>
      </c>
      <c r="J36414" t="s">
        <v>62</v>
      </c>
      <c r="K36414">
        <v>10800</v>
      </c>
      <c r="L36414">
        <v>10800</v>
      </c>
    </row>
    <row r="36415" spans="1:12" x14ac:dyDescent="0.3">
      <c r="A36415" t="s">
        <v>36483</v>
      </c>
      <c r="B36415" t="s">
        <v>134672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1</v>
      </c>
      <c r="H36415" t="s">
        <v>67</v>
      </c>
      <c r="J36415" t="s">
        <v>62</v>
      </c>
      <c r="K36415">
        <v>9000</v>
      </c>
      <c r="L36415">
        <v>9000</v>
      </c>
    </row>
    <row r="36416" spans="1:12" x14ac:dyDescent="0.3">
      <c r="A36416" t="s">
        <v>36484</v>
      </c>
      <c r="B36416" t="s">
        <v>134672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1</v>
      </c>
      <c r="H36416" t="s">
        <v>61</v>
      </c>
      <c r="I36416">
        <v>3</v>
      </c>
      <c r="J36416" t="s">
        <v>62</v>
      </c>
      <c r="K36416">
        <v>10800</v>
      </c>
      <c r="L36416">
        <v>10800</v>
      </c>
    </row>
    <row r="36417" spans="1:12" x14ac:dyDescent="0.3">
      <c r="A36417" t="s">
        <v>36485</v>
      </c>
      <c r="B36417" t="s">
        <v>134672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1</v>
      </c>
      <c r="H36417" t="s">
        <v>78</v>
      </c>
      <c r="I36417">
        <v>3</v>
      </c>
      <c r="J36417" t="s">
        <v>62</v>
      </c>
      <c r="K36417">
        <v>9000</v>
      </c>
      <c r="L36417">
        <v>9000</v>
      </c>
    </row>
    <row r="36418" spans="1:12" x14ac:dyDescent="0.3">
      <c r="A36418" t="s">
        <v>36486</v>
      </c>
      <c r="B36418" t="s">
        <v>134672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3</v>
      </c>
      <c r="H36418" t="s">
        <v>78</v>
      </c>
      <c r="I36418">
        <v>3</v>
      </c>
      <c r="J36418" t="s">
        <v>62</v>
      </c>
      <c r="K36418">
        <v>14400</v>
      </c>
      <c r="L36418">
        <v>14400</v>
      </c>
    </row>
    <row r="36419" spans="1:12" x14ac:dyDescent="0.3">
      <c r="A36419" t="s">
        <v>36487</v>
      </c>
      <c r="B36419" t="s">
        <v>134672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3</v>
      </c>
      <c r="H36419" t="s">
        <v>67</v>
      </c>
      <c r="I36419">
        <v>3</v>
      </c>
      <c r="J36419" t="s">
        <v>62</v>
      </c>
      <c r="K36419">
        <v>12000</v>
      </c>
      <c r="L36419">
        <v>12000</v>
      </c>
    </row>
    <row r="36420" spans="1:12" x14ac:dyDescent="0.3">
      <c r="A36420" t="s">
        <v>36488</v>
      </c>
      <c r="B36420" t="s">
        <v>134672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3</v>
      </c>
      <c r="H36420" t="s">
        <v>67</v>
      </c>
      <c r="I36420">
        <v>3</v>
      </c>
      <c r="J36420" t="s">
        <v>62</v>
      </c>
      <c r="K36420">
        <v>13200</v>
      </c>
      <c r="L36420">
        <v>13200</v>
      </c>
    </row>
    <row r="36421" spans="1:12" x14ac:dyDescent="0.3">
      <c r="A36421" t="s">
        <v>36489</v>
      </c>
      <c r="B36421" t="s">
        <v>134672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3</v>
      </c>
      <c r="H36421" t="s">
        <v>61</v>
      </c>
      <c r="I36421">
        <v>3</v>
      </c>
      <c r="J36421" t="s">
        <v>62</v>
      </c>
      <c r="K36421">
        <v>12000</v>
      </c>
      <c r="L36421">
        <v>12000</v>
      </c>
    </row>
    <row r="36422" spans="1:12" x14ac:dyDescent="0.3">
      <c r="A36422" t="s">
        <v>36490</v>
      </c>
      <c r="B36422" t="s">
        <v>134672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3</v>
      </c>
      <c r="H36422" t="s">
        <v>64</v>
      </c>
      <c r="J36422" t="s">
        <v>65</v>
      </c>
      <c r="K36422">
        <v>13200</v>
      </c>
      <c r="L36422">
        <v>5280</v>
      </c>
    </row>
    <row r="36423" spans="1:12" x14ac:dyDescent="0.3">
      <c r="A36423" t="s">
        <v>36491</v>
      </c>
      <c r="B36423" t="s">
        <v>134672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3</v>
      </c>
      <c r="H36423" t="s">
        <v>64</v>
      </c>
      <c r="I36423">
        <v>5</v>
      </c>
      <c r="J36423" t="s">
        <v>62</v>
      </c>
      <c r="K36423">
        <v>12000</v>
      </c>
      <c r="L36423">
        <v>12000</v>
      </c>
    </row>
    <row r="36424" spans="1:12" x14ac:dyDescent="0.3">
      <c r="A36424" t="s">
        <v>36492</v>
      </c>
      <c r="B36424" t="s">
        <v>134672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3</v>
      </c>
      <c r="H36424" t="s">
        <v>67</v>
      </c>
      <c r="I36424">
        <v>4</v>
      </c>
      <c r="J36424" t="s">
        <v>62</v>
      </c>
      <c r="K36424">
        <v>14400</v>
      </c>
      <c r="L36424">
        <v>14400</v>
      </c>
    </row>
    <row r="36425" spans="1:12" x14ac:dyDescent="0.3">
      <c r="A36425" t="s">
        <v>36493</v>
      </c>
      <c r="B36425" t="s">
        <v>134672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3</v>
      </c>
      <c r="H36425" t="s">
        <v>64</v>
      </c>
      <c r="J36425" t="s">
        <v>62</v>
      </c>
      <c r="K36425">
        <v>12000</v>
      </c>
      <c r="L36425">
        <v>12000</v>
      </c>
    </row>
    <row r="36426" spans="1:12" x14ac:dyDescent="0.3">
      <c r="A36426" t="s">
        <v>36494</v>
      </c>
      <c r="B36426" t="s">
        <v>134672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3</v>
      </c>
      <c r="H36426" t="s">
        <v>64</v>
      </c>
      <c r="J36426" t="s">
        <v>62</v>
      </c>
      <c r="K36426">
        <v>12000</v>
      </c>
      <c r="L36426">
        <v>12000</v>
      </c>
    </row>
    <row r="36427" spans="1:12" x14ac:dyDescent="0.3">
      <c r="A36427" t="s">
        <v>36495</v>
      </c>
      <c r="B36427" t="s">
        <v>134672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3</v>
      </c>
      <c r="H36427" t="s">
        <v>78</v>
      </c>
      <c r="I36427">
        <v>3</v>
      </c>
      <c r="J36427" t="s">
        <v>62</v>
      </c>
      <c r="K36427">
        <v>12000</v>
      </c>
      <c r="L36427">
        <v>12000</v>
      </c>
    </row>
    <row r="36428" spans="1:12" x14ac:dyDescent="0.3">
      <c r="A36428" t="s">
        <v>36496</v>
      </c>
      <c r="B36428" t="s">
        <v>134672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3</v>
      </c>
      <c r="H36428" t="s">
        <v>64</v>
      </c>
      <c r="J36428" t="s">
        <v>62</v>
      </c>
      <c r="K36428">
        <v>13200</v>
      </c>
      <c r="L36428">
        <v>13200</v>
      </c>
    </row>
    <row r="36429" spans="1:12" x14ac:dyDescent="0.3">
      <c r="A36429" t="s">
        <v>36497</v>
      </c>
      <c r="B36429" t="s">
        <v>134672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3</v>
      </c>
      <c r="H36429" t="s">
        <v>64</v>
      </c>
      <c r="J36429" t="s">
        <v>65</v>
      </c>
      <c r="K36429">
        <v>13200</v>
      </c>
      <c r="L36429">
        <v>5280</v>
      </c>
    </row>
    <row r="36430" spans="1:12" x14ac:dyDescent="0.3">
      <c r="A36430" t="s">
        <v>36498</v>
      </c>
      <c r="B36430" t="s">
        <v>134672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3</v>
      </c>
      <c r="H36430" t="s">
        <v>64</v>
      </c>
      <c r="I36430">
        <v>3</v>
      </c>
      <c r="J36430" t="s">
        <v>62</v>
      </c>
      <c r="K36430">
        <v>14400</v>
      </c>
      <c r="L36430">
        <v>14400</v>
      </c>
    </row>
    <row r="36431" spans="1:12" x14ac:dyDescent="0.3">
      <c r="A36431" t="s">
        <v>36499</v>
      </c>
      <c r="B36431" t="s">
        <v>134672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5</v>
      </c>
      <c r="H36431" t="s">
        <v>67</v>
      </c>
      <c r="J36431" t="s">
        <v>62</v>
      </c>
      <c r="K36431">
        <v>26600</v>
      </c>
      <c r="L36431">
        <v>26600</v>
      </c>
    </row>
    <row r="36432" spans="1:12" x14ac:dyDescent="0.3">
      <c r="A36432" t="s">
        <v>36500</v>
      </c>
      <c r="B36432" t="s">
        <v>134672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5</v>
      </c>
      <c r="H36432" t="s">
        <v>61</v>
      </c>
      <c r="J36432" t="s">
        <v>62</v>
      </c>
      <c r="K36432">
        <v>19000</v>
      </c>
      <c r="L36432">
        <v>19000</v>
      </c>
    </row>
    <row r="36433" spans="1:12" x14ac:dyDescent="0.3">
      <c r="A36433" t="s">
        <v>36501</v>
      </c>
      <c r="B36433" t="s">
        <v>134672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5</v>
      </c>
      <c r="H36433" t="s">
        <v>64</v>
      </c>
      <c r="J36433" t="s">
        <v>65</v>
      </c>
      <c r="K36433">
        <v>20900</v>
      </c>
      <c r="L36433">
        <v>8360</v>
      </c>
    </row>
    <row r="36434" spans="1:12" x14ac:dyDescent="0.3">
      <c r="A36434" t="s">
        <v>36502</v>
      </c>
      <c r="B36434" t="s">
        <v>134672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5</v>
      </c>
      <c r="H36434" t="s">
        <v>64</v>
      </c>
      <c r="I36434">
        <v>3</v>
      </c>
      <c r="J36434" t="s">
        <v>62</v>
      </c>
      <c r="K36434">
        <v>19000</v>
      </c>
      <c r="L36434">
        <v>19000</v>
      </c>
    </row>
    <row r="36435" spans="1:12" x14ac:dyDescent="0.3">
      <c r="A36435" t="s">
        <v>36503</v>
      </c>
      <c r="B36435" t="s">
        <v>134672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5</v>
      </c>
      <c r="H36435" t="s">
        <v>64</v>
      </c>
      <c r="J36435" t="s">
        <v>73</v>
      </c>
      <c r="K36435">
        <v>19000</v>
      </c>
      <c r="L36435">
        <v>19000</v>
      </c>
    </row>
    <row r="36436" spans="1:12" x14ac:dyDescent="0.3">
      <c r="A36436" t="s">
        <v>36504</v>
      </c>
      <c r="B36436" t="s">
        <v>134672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5</v>
      </c>
      <c r="H36436" t="s">
        <v>61</v>
      </c>
      <c r="I36436">
        <v>4</v>
      </c>
      <c r="J36436" t="s">
        <v>62</v>
      </c>
      <c r="K36436">
        <v>19000</v>
      </c>
      <c r="L36436">
        <v>19000</v>
      </c>
    </row>
    <row r="36437" spans="1:12" x14ac:dyDescent="0.3">
      <c r="A36437" t="s">
        <v>36505</v>
      </c>
      <c r="B36437" t="s">
        <v>134672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5</v>
      </c>
      <c r="H36437" t="s">
        <v>64</v>
      </c>
      <c r="I36437">
        <v>3</v>
      </c>
      <c r="J36437" t="s">
        <v>62</v>
      </c>
      <c r="K36437">
        <v>19000</v>
      </c>
      <c r="L36437">
        <v>19000</v>
      </c>
    </row>
    <row r="36438" spans="1:12" x14ac:dyDescent="0.3">
      <c r="A36438" t="s">
        <v>36506</v>
      </c>
      <c r="B36438" t="s">
        <v>134672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5</v>
      </c>
      <c r="H36438" t="s">
        <v>78</v>
      </c>
      <c r="J36438" t="s">
        <v>62</v>
      </c>
      <c r="K36438">
        <v>22800</v>
      </c>
      <c r="L36438">
        <v>22800</v>
      </c>
    </row>
    <row r="36439" spans="1:12" x14ac:dyDescent="0.3">
      <c r="A36439" t="s">
        <v>36507</v>
      </c>
      <c r="B36439" t="s">
        <v>134672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5</v>
      </c>
      <c r="H36439" t="s">
        <v>75</v>
      </c>
      <c r="I36439">
        <v>4</v>
      </c>
      <c r="J36439" t="s">
        <v>62</v>
      </c>
      <c r="K36439">
        <v>19000</v>
      </c>
      <c r="L36439">
        <v>19000</v>
      </c>
    </row>
    <row r="36440" spans="1:12" x14ac:dyDescent="0.3">
      <c r="A36440" t="s">
        <v>36508</v>
      </c>
      <c r="B36440" t="s">
        <v>134673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39</v>
      </c>
      <c r="H36440" t="s">
        <v>64</v>
      </c>
      <c r="J36440" t="s">
        <v>65</v>
      </c>
      <c r="K36440">
        <v>7800</v>
      </c>
      <c r="L36440">
        <v>3120</v>
      </c>
    </row>
    <row r="36441" spans="1:12" x14ac:dyDescent="0.3">
      <c r="A36441" t="s">
        <v>36509</v>
      </c>
      <c r="B36441" t="s">
        <v>134673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39</v>
      </c>
      <c r="H36441" t="s">
        <v>78</v>
      </c>
      <c r="I36441">
        <v>3</v>
      </c>
      <c r="J36441" t="s">
        <v>62</v>
      </c>
      <c r="K36441">
        <v>7800</v>
      </c>
      <c r="L36441">
        <v>7800</v>
      </c>
    </row>
    <row r="36442" spans="1:12" x14ac:dyDescent="0.3">
      <c r="A36442" t="s">
        <v>36510</v>
      </c>
      <c r="B36442" t="s">
        <v>134673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39</v>
      </c>
      <c r="H36442" t="s">
        <v>64</v>
      </c>
      <c r="J36442" t="s">
        <v>62</v>
      </c>
      <c r="K36442">
        <v>6500</v>
      </c>
      <c r="L36442">
        <v>6500</v>
      </c>
    </row>
    <row r="36443" spans="1:12" x14ac:dyDescent="0.3">
      <c r="A36443" t="s">
        <v>36511</v>
      </c>
      <c r="B36443" t="s">
        <v>134673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39</v>
      </c>
      <c r="H36443" t="s">
        <v>61</v>
      </c>
      <c r="J36443" t="s">
        <v>62</v>
      </c>
      <c r="K36443">
        <v>6500</v>
      </c>
      <c r="L36443">
        <v>6500</v>
      </c>
    </row>
    <row r="36444" spans="1:12" x14ac:dyDescent="0.3">
      <c r="A36444" t="s">
        <v>36512</v>
      </c>
      <c r="B36444" t="s">
        <v>134673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39</v>
      </c>
      <c r="H36444" t="s">
        <v>64</v>
      </c>
      <c r="I36444">
        <v>1</v>
      </c>
      <c r="J36444" t="s">
        <v>62</v>
      </c>
      <c r="K36444">
        <v>6500</v>
      </c>
      <c r="L36444">
        <v>6500</v>
      </c>
    </row>
    <row r="36445" spans="1:12" x14ac:dyDescent="0.3">
      <c r="A36445" t="s">
        <v>36513</v>
      </c>
      <c r="B36445" t="s">
        <v>134673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39</v>
      </c>
      <c r="H36445" t="s">
        <v>78</v>
      </c>
      <c r="J36445" t="s">
        <v>62</v>
      </c>
      <c r="K36445">
        <v>6500</v>
      </c>
      <c r="L36445">
        <v>6500</v>
      </c>
    </row>
    <row r="36446" spans="1:12" x14ac:dyDescent="0.3">
      <c r="A36446" t="s">
        <v>36514</v>
      </c>
      <c r="B36446" t="s">
        <v>134673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39</v>
      </c>
      <c r="H36446" t="s">
        <v>86</v>
      </c>
      <c r="J36446" t="s">
        <v>62</v>
      </c>
      <c r="K36446">
        <v>7800</v>
      </c>
      <c r="L36446">
        <v>7800</v>
      </c>
    </row>
    <row r="36447" spans="1:12" x14ac:dyDescent="0.3">
      <c r="A36447" t="s">
        <v>36515</v>
      </c>
      <c r="B36447" t="s">
        <v>134673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39</v>
      </c>
      <c r="H36447" t="s">
        <v>61</v>
      </c>
      <c r="J36447" t="s">
        <v>62</v>
      </c>
      <c r="K36447">
        <v>6500</v>
      </c>
      <c r="L36447">
        <v>6500</v>
      </c>
    </row>
    <row r="36448" spans="1:12" x14ac:dyDescent="0.3">
      <c r="A36448" t="s">
        <v>36516</v>
      </c>
      <c r="B36448" t="s">
        <v>134673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39</v>
      </c>
      <c r="H36448" t="s">
        <v>64</v>
      </c>
      <c r="J36448" t="s">
        <v>62</v>
      </c>
      <c r="K36448">
        <v>6500</v>
      </c>
      <c r="L36448">
        <v>6500</v>
      </c>
    </row>
    <row r="36449" spans="1:12" x14ac:dyDescent="0.3">
      <c r="A36449" t="s">
        <v>36517</v>
      </c>
      <c r="B36449" t="s">
        <v>134673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39</v>
      </c>
      <c r="H36449" t="s">
        <v>64</v>
      </c>
      <c r="I36449">
        <v>5</v>
      </c>
      <c r="J36449" t="s">
        <v>62</v>
      </c>
      <c r="K36449">
        <v>7150</v>
      </c>
      <c r="L36449">
        <v>7150</v>
      </c>
    </row>
    <row r="36450" spans="1:12" x14ac:dyDescent="0.3">
      <c r="A36450" t="s">
        <v>36518</v>
      </c>
      <c r="B36450" t="s">
        <v>134673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39</v>
      </c>
      <c r="H36450" t="s">
        <v>64</v>
      </c>
      <c r="I36450">
        <v>2</v>
      </c>
      <c r="J36450" t="s">
        <v>62</v>
      </c>
      <c r="K36450">
        <v>6500</v>
      </c>
      <c r="L36450">
        <v>6500</v>
      </c>
    </row>
    <row r="36451" spans="1:12" x14ac:dyDescent="0.3">
      <c r="A36451" t="s">
        <v>36519</v>
      </c>
      <c r="B36451" t="s">
        <v>134673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39</v>
      </c>
      <c r="H36451" t="s">
        <v>64</v>
      </c>
      <c r="J36451" t="s">
        <v>65</v>
      </c>
      <c r="K36451">
        <v>6500</v>
      </c>
      <c r="L36451">
        <v>2600</v>
      </c>
    </row>
    <row r="36452" spans="1:12" x14ac:dyDescent="0.3">
      <c r="A36452" t="s">
        <v>36520</v>
      </c>
      <c r="B36452" t="s">
        <v>134673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39</v>
      </c>
      <c r="H36452" t="s">
        <v>64</v>
      </c>
      <c r="J36452" t="s">
        <v>62</v>
      </c>
      <c r="K36452">
        <v>6500</v>
      </c>
      <c r="L36452">
        <v>6500</v>
      </c>
    </row>
    <row r="36453" spans="1:12" x14ac:dyDescent="0.3">
      <c r="A36453" t="s">
        <v>36521</v>
      </c>
      <c r="B36453" t="s">
        <v>134673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39</v>
      </c>
      <c r="H36453" t="s">
        <v>61</v>
      </c>
      <c r="I36453">
        <v>3</v>
      </c>
      <c r="J36453" t="s">
        <v>62</v>
      </c>
      <c r="K36453">
        <v>7800</v>
      </c>
      <c r="L36453">
        <v>7800</v>
      </c>
    </row>
    <row r="36454" spans="1:12" x14ac:dyDescent="0.3">
      <c r="A36454" t="s">
        <v>36522</v>
      </c>
      <c r="B36454" t="s">
        <v>134673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39</v>
      </c>
      <c r="H36454" t="s">
        <v>78</v>
      </c>
      <c r="I36454">
        <v>2</v>
      </c>
      <c r="J36454" t="s">
        <v>62</v>
      </c>
      <c r="K36454">
        <v>7150</v>
      </c>
      <c r="L36454">
        <v>7150</v>
      </c>
    </row>
    <row r="36455" spans="1:12" x14ac:dyDescent="0.3">
      <c r="A36455" t="s">
        <v>36523</v>
      </c>
      <c r="B36455" t="s">
        <v>134673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39</v>
      </c>
      <c r="H36455" t="s">
        <v>67</v>
      </c>
      <c r="I36455">
        <v>2</v>
      </c>
      <c r="J36455" t="s">
        <v>62</v>
      </c>
      <c r="K36455">
        <v>6500</v>
      </c>
      <c r="L36455">
        <v>6500</v>
      </c>
    </row>
    <row r="36456" spans="1:12" x14ac:dyDescent="0.3">
      <c r="A36456" t="s">
        <v>36524</v>
      </c>
      <c r="B36456" t="s">
        <v>134673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39</v>
      </c>
      <c r="H36456" t="s">
        <v>84</v>
      </c>
      <c r="I36456">
        <v>5</v>
      </c>
      <c r="J36456" t="s">
        <v>62</v>
      </c>
      <c r="K36456">
        <v>7150</v>
      </c>
      <c r="L36456">
        <v>7150</v>
      </c>
    </row>
    <row r="36457" spans="1:12" x14ac:dyDescent="0.3">
      <c r="A36457" t="s">
        <v>36525</v>
      </c>
      <c r="B36457" t="s">
        <v>134673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1</v>
      </c>
      <c r="H36457" t="s">
        <v>64</v>
      </c>
      <c r="I36457">
        <v>1</v>
      </c>
      <c r="J36457" t="s">
        <v>62</v>
      </c>
      <c r="K36457">
        <v>9000</v>
      </c>
      <c r="L36457">
        <v>9000</v>
      </c>
    </row>
    <row r="36458" spans="1:12" x14ac:dyDescent="0.3">
      <c r="A36458" t="s">
        <v>36526</v>
      </c>
      <c r="B36458" t="s">
        <v>134673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1</v>
      </c>
      <c r="H36458" t="s">
        <v>84</v>
      </c>
      <c r="J36458" t="s">
        <v>65</v>
      </c>
      <c r="K36458">
        <v>9900</v>
      </c>
      <c r="L36458">
        <v>3960</v>
      </c>
    </row>
    <row r="36459" spans="1:12" x14ac:dyDescent="0.3">
      <c r="A36459" t="s">
        <v>36527</v>
      </c>
      <c r="B36459" t="s">
        <v>134673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1</v>
      </c>
      <c r="H36459" t="s">
        <v>86</v>
      </c>
      <c r="J36459" t="s">
        <v>65</v>
      </c>
      <c r="K36459">
        <v>9000</v>
      </c>
      <c r="L36459">
        <v>3600</v>
      </c>
    </row>
    <row r="36460" spans="1:12" x14ac:dyDescent="0.3">
      <c r="A36460" t="s">
        <v>36528</v>
      </c>
      <c r="B36460" t="s">
        <v>134673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1</v>
      </c>
      <c r="H36460" t="s">
        <v>61</v>
      </c>
      <c r="J36460" t="s">
        <v>62</v>
      </c>
      <c r="K36460">
        <v>9000</v>
      </c>
      <c r="L36460">
        <v>9000</v>
      </c>
    </row>
    <row r="36461" spans="1:12" x14ac:dyDescent="0.3">
      <c r="A36461" t="s">
        <v>36529</v>
      </c>
      <c r="B36461" t="s">
        <v>134673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1</v>
      </c>
      <c r="H36461" t="s">
        <v>78</v>
      </c>
      <c r="J36461" t="s">
        <v>62</v>
      </c>
      <c r="K36461">
        <v>9000</v>
      </c>
      <c r="L36461">
        <v>9000</v>
      </c>
    </row>
    <row r="36462" spans="1:12" x14ac:dyDescent="0.3">
      <c r="A36462" t="s">
        <v>36530</v>
      </c>
      <c r="B36462" t="s">
        <v>134673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1</v>
      </c>
      <c r="H36462" t="s">
        <v>78</v>
      </c>
      <c r="J36462" t="s">
        <v>62</v>
      </c>
      <c r="K36462">
        <v>9000</v>
      </c>
      <c r="L36462">
        <v>9000</v>
      </c>
    </row>
    <row r="36463" spans="1:12" x14ac:dyDescent="0.3">
      <c r="A36463" t="s">
        <v>36531</v>
      </c>
      <c r="B36463" t="s">
        <v>134673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1</v>
      </c>
      <c r="H36463" t="s">
        <v>64</v>
      </c>
      <c r="I36463">
        <v>4</v>
      </c>
      <c r="J36463" t="s">
        <v>62</v>
      </c>
      <c r="K36463">
        <v>9000</v>
      </c>
      <c r="L36463">
        <v>9000</v>
      </c>
    </row>
    <row r="36464" spans="1:12" x14ac:dyDescent="0.3">
      <c r="A36464" t="s">
        <v>36532</v>
      </c>
      <c r="B36464" t="s">
        <v>134673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1</v>
      </c>
      <c r="H36464" t="s">
        <v>61</v>
      </c>
      <c r="J36464" t="s">
        <v>65</v>
      </c>
      <c r="K36464">
        <v>9900</v>
      </c>
      <c r="L36464">
        <v>3960</v>
      </c>
    </row>
    <row r="36465" spans="1:12" x14ac:dyDescent="0.3">
      <c r="A36465" t="s">
        <v>36533</v>
      </c>
      <c r="B36465" t="s">
        <v>134673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1</v>
      </c>
      <c r="H36465" t="s">
        <v>64</v>
      </c>
      <c r="J36465" t="s">
        <v>65</v>
      </c>
      <c r="K36465">
        <v>9000</v>
      </c>
      <c r="L36465">
        <v>3600</v>
      </c>
    </row>
    <row r="36466" spans="1:12" x14ac:dyDescent="0.3">
      <c r="A36466" t="s">
        <v>36534</v>
      </c>
      <c r="B36466" t="s">
        <v>134673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1</v>
      </c>
      <c r="H36466" t="s">
        <v>64</v>
      </c>
      <c r="J36466" t="s">
        <v>65</v>
      </c>
      <c r="K36466">
        <v>9000</v>
      </c>
      <c r="L36466">
        <v>3600</v>
      </c>
    </row>
    <row r="36467" spans="1:12" x14ac:dyDescent="0.3">
      <c r="A36467" t="s">
        <v>36535</v>
      </c>
      <c r="B36467" t="s">
        <v>134673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1</v>
      </c>
      <c r="H36467" t="s">
        <v>61</v>
      </c>
      <c r="I36467">
        <v>2</v>
      </c>
      <c r="J36467" t="s">
        <v>62</v>
      </c>
      <c r="K36467">
        <v>9000</v>
      </c>
      <c r="L36467">
        <v>9000</v>
      </c>
    </row>
    <row r="36468" spans="1:12" x14ac:dyDescent="0.3">
      <c r="A36468" t="s">
        <v>36536</v>
      </c>
      <c r="B36468" t="s">
        <v>134673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1</v>
      </c>
      <c r="H36468" t="s">
        <v>84</v>
      </c>
      <c r="J36468" t="s">
        <v>65</v>
      </c>
      <c r="K36468">
        <v>9900</v>
      </c>
      <c r="L36468">
        <v>3960</v>
      </c>
    </row>
    <row r="36469" spans="1:12" x14ac:dyDescent="0.3">
      <c r="A36469" t="s">
        <v>36537</v>
      </c>
      <c r="B36469" t="s">
        <v>134673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1</v>
      </c>
      <c r="H36469" t="s">
        <v>78</v>
      </c>
      <c r="J36469" t="s">
        <v>65</v>
      </c>
      <c r="K36469">
        <v>9000</v>
      </c>
      <c r="L36469">
        <v>3600</v>
      </c>
    </row>
    <row r="36470" spans="1:12" x14ac:dyDescent="0.3">
      <c r="A36470" t="s">
        <v>36538</v>
      </c>
      <c r="B36470" t="s">
        <v>134673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1</v>
      </c>
      <c r="H36470" t="s">
        <v>64</v>
      </c>
      <c r="J36470" t="s">
        <v>65</v>
      </c>
      <c r="K36470">
        <v>9900</v>
      </c>
      <c r="L36470">
        <v>3960</v>
      </c>
    </row>
    <row r="36471" spans="1:12" x14ac:dyDescent="0.3">
      <c r="A36471" t="s">
        <v>36539</v>
      </c>
      <c r="B36471" t="s">
        <v>134673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1</v>
      </c>
      <c r="H36471" t="s">
        <v>67</v>
      </c>
      <c r="J36471" t="s">
        <v>65</v>
      </c>
      <c r="K36471">
        <v>9000</v>
      </c>
      <c r="L36471">
        <v>3600</v>
      </c>
    </row>
    <row r="36472" spans="1:12" x14ac:dyDescent="0.3">
      <c r="A36472" t="s">
        <v>36540</v>
      </c>
      <c r="B36472" t="s">
        <v>134673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1</v>
      </c>
      <c r="H36472" t="s">
        <v>64</v>
      </c>
      <c r="J36472" t="s">
        <v>62</v>
      </c>
      <c r="K36472">
        <v>9000</v>
      </c>
      <c r="L36472">
        <v>9000</v>
      </c>
    </row>
    <row r="36473" spans="1:12" x14ac:dyDescent="0.3">
      <c r="A36473" t="s">
        <v>36541</v>
      </c>
      <c r="B36473" t="s">
        <v>134673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1</v>
      </c>
      <c r="H36473" t="s">
        <v>64</v>
      </c>
      <c r="J36473" t="s">
        <v>65</v>
      </c>
      <c r="K36473">
        <v>9000</v>
      </c>
      <c r="L36473">
        <v>3600</v>
      </c>
    </row>
    <row r="36474" spans="1:12" x14ac:dyDescent="0.3">
      <c r="A36474" t="s">
        <v>36542</v>
      </c>
      <c r="B36474" t="s">
        <v>134673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1</v>
      </c>
      <c r="H36474" t="s">
        <v>64</v>
      </c>
      <c r="J36474" t="s">
        <v>62</v>
      </c>
      <c r="K36474">
        <v>9900</v>
      </c>
      <c r="L36474">
        <v>9900</v>
      </c>
    </row>
    <row r="36475" spans="1:12" x14ac:dyDescent="0.3">
      <c r="A36475" t="s">
        <v>36543</v>
      </c>
      <c r="B36475" t="s">
        <v>134673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1</v>
      </c>
      <c r="H36475" t="s">
        <v>61</v>
      </c>
      <c r="I36475">
        <v>2</v>
      </c>
      <c r="J36475" t="s">
        <v>62</v>
      </c>
      <c r="K36475">
        <v>9000</v>
      </c>
      <c r="L36475">
        <v>9000</v>
      </c>
    </row>
    <row r="36476" spans="1:12" x14ac:dyDescent="0.3">
      <c r="A36476" t="s">
        <v>36544</v>
      </c>
      <c r="B36476" t="s">
        <v>134673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3</v>
      </c>
      <c r="H36476" t="s">
        <v>64</v>
      </c>
      <c r="J36476" t="s">
        <v>65</v>
      </c>
      <c r="K36476">
        <v>13200</v>
      </c>
      <c r="L36476">
        <v>5280</v>
      </c>
    </row>
    <row r="36477" spans="1:12" x14ac:dyDescent="0.3">
      <c r="A36477" t="s">
        <v>36545</v>
      </c>
      <c r="B36477" t="s">
        <v>134673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3</v>
      </c>
      <c r="H36477" t="s">
        <v>64</v>
      </c>
      <c r="J36477" t="s">
        <v>62</v>
      </c>
      <c r="K36477">
        <v>12000</v>
      </c>
      <c r="L36477">
        <v>12000</v>
      </c>
    </row>
    <row r="36478" spans="1:12" x14ac:dyDescent="0.3">
      <c r="A36478" t="s">
        <v>36546</v>
      </c>
      <c r="B36478" t="s">
        <v>134673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3</v>
      </c>
      <c r="H36478" t="s">
        <v>78</v>
      </c>
      <c r="J36478" t="s">
        <v>65</v>
      </c>
      <c r="K36478">
        <v>12000</v>
      </c>
      <c r="L36478">
        <v>4800</v>
      </c>
    </row>
    <row r="36479" spans="1:12" x14ac:dyDescent="0.3">
      <c r="A36479" t="s">
        <v>36547</v>
      </c>
      <c r="B36479" t="s">
        <v>134673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3</v>
      </c>
      <c r="H36479" t="s">
        <v>67</v>
      </c>
      <c r="J36479" t="s">
        <v>62</v>
      </c>
      <c r="K36479">
        <v>12000</v>
      </c>
      <c r="L36479">
        <v>12000</v>
      </c>
    </row>
    <row r="36480" spans="1:12" x14ac:dyDescent="0.3">
      <c r="A36480" t="s">
        <v>36548</v>
      </c>
      <c r="B36480" t="s">
        <v>134673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3</v>
      </c>
      <c r="H36480" t="s">
        <v>64</v>
      </c>
      <c r="I36480">
        <v>3</v>
      </c>
      <c r="J36480" t="s">
        <v>62</v>
      </c>
      <c r="K36480">
        <v>12000</v>
      </c>
      <c r="L36480">
        <v>12000</v>
      </c>
    </row>
    <row r="36481" spans="1:12" x14ac:dyDescent="0.3">
      <c r="A36481" t="s">
        <v>36549</v>
      </c>
      <c r="B36481" t="s">
        <v>134673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3</v>
      </c>
      <c r="H36481" t="s">
        <v>64</v>
      </c>
      <c r="I36481">
        <v>2</v>
      </c>
      <c r="J36481" t="s">
        <v>62</v>
      </c>
      <c r="K36481">
        <v>16800</v>
      </c>
      <c r="L36481">
        <v>16800</v>
      </c>
    </row>
    <row r="36482" spans="1:12" x14ac:dyDescent="0.3">
      <c r="A36482" t="s">
        <v>36550</v>
      </c>
      <c r="B36482" t="s">
        <v>134673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3</v>
      </c>
      <c r="H36482" t="s">
        <v>78</v>
      </c>
      <c r="J36482" t="s">
        <v>62</v>
      </c>
      <c r="K36482">
        <v>12000</v>
      </c>
      <c r="L36482">
        <v>12000</v>
      </c>
    </row>
    <row r="36483" spans="1:12" x14ac:dyDescent="0.3">
      <c r="A36483" t="s">
        <v>36551</v>
      </c>
      <c r="B36483" t="s">
        <v>134673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3</v>
      </c>
      <c r="H36483" t="s">
        <v>75</v>
      </c>
      <c r="I36483">
        <v>2</v>
      </c>
      <c r="J36483" t="s">
        <v>62</v>
      </c>
      <c r="K36483">
        <v>12000</v>
      </c>
      <c r="L36483">
        <v>12000</v>
      </c>
    </row>
    <row r="36484" spans="1:12" x14ac:dyDescent="0.3">
      <c r="A36484" t="s">
        <v>36552</v>
      </c>
      <c r="B36484" t="s">
        <v>134673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3</v>
      </c>
      <c r="H36484" t="s">
        <v>64</v>
      </c>
      <c r="J36484" t="s">
        <v>65</v>
      </c>
      <c r="K36484">
        <v>12000</v>
      </c>
      <c r="L36484">
        <v>4800</v>
      </c>
    </row>
    <row r="36485" spans="1:12" x14ac:dyDescent="0.3">
      <c r="A36485" t="s">
        <v>36553</v>
      </c>
      <c r="B36485" t="s">
        <v>134673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3</v>
      </c>
      <c r="H36485" t="s">
        <v>78</v>
      </c>
      <c r="J36485" t="s">
        <v>62</v>
      </c>
      <c r="K36485">
        <v>12000</v>
      </c>
      <c r="L36485">
        <v>12000</v>
      </c>
    </row>
    <row r="36486" spans="1:12" x14ac:dyDescent="0.3">
      <c r="A36486" t="s">
        <v>36554</v>
      </c>
      <c r="B36486" t="s">
        <v>134673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3</v>
      </c>
      <c r="H36486" t="s">
        <v>64</v>
      </c>
      <c r="J36486" t="s">
        <v>65</v>
      </c>
      <c r="K36486">
        <v>14400</v>
      </c>
      <c r="L36486">
        <v>5760</v>
      </c>
    </row>
    <row r="36487" spans="1:12" x14ac:dyDescent="0.3">
      <c r="A36487" t="s">
        <v>36555</v>
      </c>
      <c r="B36487" t="s">
        <v>134673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5</v>
      </c>
      <c r="H36487" t="s">
        <v>64</v>
      </c>
      <c r="I36487">
        <v>5</v>
      </c>
      <c r="J36487" t="s">
        <v>62</v>
      </c>
      <c r="K36487">
        <v>19000</v>
      </c>
      <c r="L36487">
        <v>19000</v>
      </c>
    </row>
    <row r="36488" spans="1:12" x14ac:dyDescent="0.3">
      <c r="A36488" t="s">
        <v>36556</v>
      </c>
      <c r="B36488" t="s">
        <v>134673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5</v>
      </c>
      <c r="H36488" t="s">
        <v>64</v>
      </c>
      <c r="I36488">
        <v>2</v>
      </c>
      <c r="J36488" t="s">
        <v>62</v>
      </c>
      <c r="K36488">
        <v>19000</v>
      </c>
      <c r="L36488">
        <v>19000</v>
      </c>
    </row>
    <row r="36489" spans="1:12" x14ac:dyDescent="0.3">
      <c r="A36489" t="s">
        <v>36557</v>
      </c>
      <c r="B36489" t="s">
        <v>134673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5</v>
      </c>
      <c r="H36489" t="s">
        <v>67</v>
      </c>
      <c r="J36489" t="s">
        <v>65</v>
      </c>
      <c r="K36489">
        <v>20900</v>
      </c>
      <c r="L36489">
        <v>8360</v>
      </c>
    </row>
    <row r="36490" spans="1:12" x14ac:dyDescent="0.3">
      <c r="A36490" t="s">
        <v>36558</v>
      </c>
      <c r="B36490" t="s">
        <v>134673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5</v>
      </c>
      <c r="H36490" t="s">
        <v>64</v>
      </c>
      <c r="I36490">
        <v>1</v>
      </c>
      <c r="J36490" t="s">
        <v>62</v>
      </c>
      <c r="K36490">
        <v>19000</v>
      </c>
      <c r="L36490">
        <v>19000</v>
      </c>
    </row>
    <row r="36491" spans="1:12" x14ac:dyDescent="0.3">
      <c r="A36491" t="s">
        <v>36559</v>
      </c>
      <c r="B36491" t="s">
        <v>134673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5</v>
      </c>
      <c r="H36491" t="s">
        <v>67</v>
      </c>
      <c r="I36491">
        <v>4</v>
      </c>
      <c r="J36491" t="s">
        <v>62</v>
      </c>
      <c r="K36491">
        <v>19000</v>
      </c>
      <c r="L36491">
        <v>19000</v>
      </c>
    </row>
    <row r="36492" spans="1:12" x14ac:dyDescent="0.3">
      <c r="A36492" t="s">
        <v>36560</v>
      </c>
      <c r="B36492" t="s">
        <v>134673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5</v>
      </c>
      <c r="H36492" t="s">
        <v>78</v>
      </c>
      <c r="J36492" t="s">
        <v>65</v>
      </c>
      <c r="K36492">
        <v>20900</v>
      </c>
      <c r="L36492">
        <v>8360</v>
      </c>
    </row>
    <row r="36493" spans="1:12" x14ac:dyDescent="0.3">
      <c r="A36493" t="s">
        <v>36561</v>
      </c>
      <c r="B36493" t="s">
        <v>134673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5</v>
      </c>
      <c r="H36493" t="s">
        <v>61</v>
      </c>
      <c r="I36493">
        <v>1</v>
      </c>
      <c r="J36493" t="s">
        <v>62</v>
      </c>
      <c r="K36493">
        <v>19000</v>
      </c>
      <c r="L36493">
        <v>19000</v>
      </c>
    </row>
    <row r="36494" spans="1:12" x14ac:dyDescent="0.3">
      <c r="A36494" t="s">
        <v>36562</v>
      </c>
      <c r="B36494" t="s">
        <v>134673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5</v>
      </c>
      <c r="H36494" t="s">
        <v>64</v>
      </c>
      <c r="I36494">
        <v>2</v>
      </c>
      <c r="J36494" t="s">
        <v>62</v>
      </c>
      <c r="K36494">
        <v>19000</v>
      </c>
      <c r="L36494">
        <v>19000</v>
      </c>
    </row>
    <row r="36495" spans="1:12" x14ac:dyDescent="0.3">
      <c r="A36495" t="s">
        <v>36563</v>
      </c>
      <c r="B36495" t="s">
        <v>134674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39</v>
      </c>
      <c r="H36495" t="s">
        <v>64</v>
      </c>
      <c r="I36495">
        <v>5</v>
      </c>
      <c r="J36495" t="s">
        <v>62</v>
      </c>
      <c r="K36495">
        <v>6500</v>
      </c>
      <c r="L36495">
        <v>6500</v>
      </c>
    </row>
    <row r="36496" spans="1:12" x14ac:dyDescent="0.3">
      <c r="A36496" t="s">
        <v>36564</v>
      </c>
      <c r="B36496" t="s">
        <v>134674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39</v>
      </c>
      <c r="H36496" t="s">
        <v>67</v>
      </c>
      <c r="I36496">
        <v>5</v>
      </c>
      <c r="J36496" t="s">
        <v>62</v>
      </c>
      <c r="K36496">
        <v>6500</v>
      </c>
      <c r="L36496">
        <v>6500</v>
      </c>
    </row>
    <row r="36497" spans="1:12" x14ac:dyDescent="0.3">
      <c r="A36497" t="s">
        <v>36565</v>
      </c>
      <c r="B36497" t="s">
        <v>134674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39</v>
      </c>
      <c r="H36497" t="s">
        <v>64</v>
      </c>
      <c r="J36497" t="s">
        <v>65</v>
      </c>
      <c r="K36497">
        <v>6500</v>
      </c>
      <c r="L36497">
        <v>2600</v>
      </c>
    </row>
    <row r="36498" spans="1:12" x14ac:dyDescent="0.3">
      <c r="A36498" t="s">
        <v>36566</v>
      </c>
      <c r="B36498" t="s">
        <v>134674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39</v>
      </c>
      <c r="H36498" t="s">
        <v>75</v>
      </c>
      <c r="J36498" t="s">
        <v>62</v>
      </c>
      <c r="K36498">
        <v>6500</v>
      </c>
      <c r="L36498">
        <v>6500</v>
      </c>
    </row>
    <row r="36499" spans="1:12" x14ac:dyDescent="0.3">
      <c r="A36499" t="s">
        <v>36567</v>
      </c>
      <c r="B36499" t="s">
        <v>134674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39</v>
      </c>
      <c r="H36499" t="s">
        <v>64</v>
      </c>
      <c r="I36499">
        <v>5</v>
      </c>
      <c r="J36499" t="s">
        <v>62</v>
      </c>
      <c r="K36499">
        <v>6500</v>
      </c>
      <c r="L36499">
        <v>6500</v>
      </c>
    </row>
    <row r="36500" spans="1:12" x14ac:dyDescent="0.3">
      <c r="A36500" t="s">
        <v>36568</v>
      </c>
      <c r="B36500" t="s">
        <v>134674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39</v>
      </c>
      <c r="H36500" t="s">
        <v>86</v>
      </c>
      <c r="J36500" t="s">
        <v>65</v>
      </c>
      <c r="K36500">
        <v>6500</v>
      </c>
      <c r="L36500">
        <v>2600</v>
      </c>
    </row>
    <row r="36501" spans="1:12" x14ac:dyDescent="0.3">
      <c r="A36501" t="s">
        <v>36569</v>
      </c>
      <c r="B36501" t="s">
        <v>134674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39</v>
      </c>
      <c r="H36501" t="s">
        <v>64</v>
      </c>
      <c r="J36501" t="s">
        <v>65</v>
      </c>
      <c r="K36501">
        <v>6500</v>
      </c>
      <c r="L36501">
        <v>2600</v>
      </c>
    </row>
    <row r="36502" spans="1:12" x14ac:dyDescent="0.3">
      <c r="A36502" t="s">
        <v>36570</v>
      </c>
      <c r="B36502" t="s">
        <v>134674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39</v>
      </c>
      <c r="H36502" t="s">
        <v>64</v>
      </c>
      <c r="I36502">
        <v>5</v>
      </c>
      <c r="J36502" t="s">
        <v>62</v>
      </c>
      <c r="K36502">
        <v>6500</v>
      </c>
      <c r="L36502">
        <v>6500</v>
      </c>
    </row>
    <row r="36503" spans="1:12" x14ac:dyDescent="0.3">
      <c r="A36503" t="s">
        <v>36571</v>
      </c>
      <c r="B36503" t="s">
        <v>134674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39</v>
      </c>
      <c r="H36503" t="s">
        <v>67</v>
      </c>
      <c r="J36503" t="s">
        <v>73</v>
      </c>
      <c r="K36503">
        <v>6500</v>
      </c>
      <c r="L36503">
        <v>6500</v>
      </c>
    </row>
    <row r="36504" spans="1:12" x14ac:dyDescent="0.3">
      <c r="A36504" t="s">
        <v>36572</v>
      </c>
      <c r="B36504" t="s">
        <v>134674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39</v>
      </c>
      <c r="H36504" t="s">
        <v>61</v>
      </c>
      <c r="I36504">
        <v>5</v>
      </c>
      <c r="J36504" t="s">
        <v>62</v>
      </c>
      <c r="K36504">
        <v>6500</v>
      </c>
      <c r="L36504">
        <v>6500</v>
      </c>
    </row>
    <row r="36505" spans="1:12" x14ac:dyDescent="0.3">
      <c r="A36505" t="s">
        <v>36573</v>
      </c>
      <c r="B36505" t="s">
        <v>134674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39</v>
      </c>
      <c r="H36505" t="s">
        <v>64</v>
      </c>
      <c r="J36505" t="s">
        <v>62</v>
      </c>
      <c r="K36505">
        <v>6500</v>
      </c>
      <c r="L36505">
        <v>6500</v>
      </c>
    </row>
    <row r="36506" spans="1:12" x14ac:dyDescent="0.3">
      <c r="A36506" t="s">
        <v>36574</v>
      </c>
      <c r="B36506" t="s">
        <v>134674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39</v>
      </c>
      <c r="H36506" t="s">
        <v>61</v>
      </c>
      <c r="J36506" t="s">
        <v>62</v>
      </c>
      <c r="K36506">
        <v>6500</v>
      </c>
      <c r="L36506">
        <v>6500</v>
      </c>
    </row>
    <row r="36507" spans="1:12" x14ac:dyDescent="0.3">
      <c r="A36507" t="s">
        <v>36575</v>
      </c>
      <c r="B36507" t="s">
        <v>134674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39</v>
      </c>
      <c r="H36507" t="s">
        <v>64</v>
      </c>
      <c r="J36507" t="s">
        <v>62</v>
      </c>
      <c r="K36507">
        <v>6500</v>
      </c>
      <c r="L36507">
        <v>6500</v>
      </c>
    </row>
    <row r="36508" spans="1:12" x14ac:dyDescent="0.3">
      <c r="A36508" t="s">
        <v>36576</v>
      </c>
      <c r="B36508" t="s">
        <v>134674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39</v>
      </c>
      <c r="H36508" t="s">
        <v>84</v>
      </c>
      <c r="J36508" t="s">
        <v>65</v>
      </c>
      <c r="K36508">
        <v>6500</v>
      </c>
      <c r="L36508">
        <v>2600</v>
      </c>
    </row>
    <row r="36509" spans="1:12" x14ac:dyDescent="0.3">
      <c r="A36509" t="s">
        <v>36577</v>
      </c>
      <c r="B36509" t="s">
        <v>134674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39</v>
      </c>
      <c r="H36509" t="s">
        <v>64</v>
      </c>
      <c r="J36509" t="s">
        <v>62</v>
      </c>
      <c r="K36509">
        <v>6500</v>
      </c>
      <c r="L36509">
        <v>6500</v>
      </c>
    </row>
    <row r="36510" spans="1:12" x14ac:dyDescent="0.3">
      <c r="A36510" t="s">
        <v>36578</v>
      </c>
      <c r="B36510" t="s">
        <v>134674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39</v>
      </c>
      <c r="H36510" t="s">
        <v>64</v>
      </c>
      <c r="J36510" t="s">
        <v>65</v>
      </c>
      <c r="K36510">
        <v>6500</v>
      </c>
      <c r="L36510">
        <v>2600</v>
      </c>
    </row>
    <row r="36511" spans="1:12" x14ac:dyDescent="0.3">
      <c r="A36511" t="s">
        <v>36579</v>
      </c>
      <c r="B36511" t="s">
        <v>134674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39</v>
      </c>
      <c r="H36511" t="s">
        <v>64</v>
      </c>
      <c r="J36511" t="s">
        <v>62</v>
      </c>
      <c r="K36511">
        <v>6500</v>
      </c>
      <c r="L36511">
        <v>6500</v>
      </c>
    </row>
    <row r="36512" spans="1:12" x14ac:dyDescent="0.3">
      <c r="A36512" t="s">
        <v>36580</v>
      </c>
      <c r="B36512" t="s">
        <v>134674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39</v>
      </c>
      <c r="H36512" t="s">
        <v>61</v>
      </c>
      <c r="J36512" t="s">
        <v>65</v>
      </c>
      <c r="K36512">
        <v>6500</v>
      </c>
      <c r="L36512">
        <v>2600</v>
      </c>
    </row>
    <row r="36513" spans="1:12" x14ac:dyDescent="0.3">
      <c r="A36513" t="s">
        <v>36581</v>
      </c>
      <c r="B36513" t="s">
        <v>134674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1</v>
      </c>
      <c r="H36513" t="s">
        <v>64</v>
      </c>
      <c r="I36513">
        <v>1</v>
      </c>
      <c r="J36513" t="s">
        <v>62</v>
      </c>
      <c r="K36513">
        <v>10800</v>
      </c>
      <c r="L36513">
        <v>10800</v>
      </c>
    </row>
    <row r="36514" spans="1:12" x14ac:dyDescent="0.3">
      <c r="A36514" t="s">
        <v>36582</v>
      </c>
      <c r="B36514" t="s">
        <v>134674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1</v>
      </c>
      <c r="H36514" t="s">
        <v>64</v>
      </c>
      <c r="J36514" t="s">
        <v>65</v>
      </c>
      <c r="K36514">
        <v>9000</v>
      </c>
      <c r="L36514">
        <v>3600</v>
      </c>
    </row>
    <row r="36515" spans="1:12" x14ac:dyDescent="0.3">
      <c r="A36515" t="s">
        <v>36583</v>
      </c>
      <c r="B36515" t="s">
        <v>134674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1</v>
      </c>
      <c r="H36515" t="s">
        <v>86</v>
      </c>
      <c r="J36515" t="s">
        <v>65</v>
      </c>
      <c r="K36515">
        <v>10800</v>
      </c>
      <c r="L36515">
        <v>4320</v>
      </c>
    </row>
    <row r="36516" spans="1:12" x14ac:dyDescent="0.3">
      <c r="A36516" t="s">
        <v>36584</v>
      </c>
      <c r="B36516" t="s">
        <v>134674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1</v>
      </c>
      <c r="H36516" t="s">
        <v>86</v>
      </c>
      <c r="I36516">
        <v>5</v>
      </c>
      <c r="J36516" t="s">
        <v>62</v>
      </c>
      <c r="K36516">
        <v>9900</v>
      </c>
      <c r="L36516">
        <v>9900</v>
      </c>
    </row>
    <row r="36517" spans="1:12" x14ac:dyDescent="0.3">
      <c r="A36517" t="s">
        <v>36585</v>
      </c>
      <c r="B36517" t="s">
        <v>134674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1</v>
      </c>
      <c r="H36517" t="s">
        <v>61</v>
      </c>
      <c r="J36517" t="s">
        <v>73</v>
      </c>
      <c r="K36517">
        <v>9000</v>
      </c>
      <c r="L36517">
        <v>9000</v>
      </c>
    </row>
    <row r="36518" spans="1:12" x14ac:dyDescent="0.3">
      <c r="A36518" t="s">
        <v>36586</v>
      </c>
      <c r="B36518" t="s">
        <v>134674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1</v>
      </c>
      <c r="H36518" t="s">
        <v>64</v>
      </c>
      <c r="I36518">
        <v>5</v>
      </c>
      <c r="J36518" t="s">
        <v>62</v>
      </c>
      <c r="K36518">
        <v>9000</v>
      </c>
      <c r="L36518">
        <v>9000</v>
      </c>
    </row>
    <row r="36519" spans="1:12" x14ac:dyDescent="0.3">
      <c r="A36519" t="s">
        <v>36587</v>
      </c>
      <c r="B36519" t="s">
        <v>134674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1</v>
      </c>
      <c r="H36519" t="s">
        <v>64</v>
      </c>
      <c r="J36519" t="s">
        <v>62</v>
      </c>
      <c r="K36519">
        <v>9000</v>
      </c>
      <c r="L36519">
        <v>9000</v>
      </c>
    </row>
    <row r="36520" spans="1:12" x14ac:dyDescent="0.3">
      <c r="A36520" t="s">
        <v>36588</v>
      </c>
      <c r="B36520" t="s">
        <v>134674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1</v>
      </c>
      <c r="H36520" t="s">
        <v>75</v>
      </c>
      <c r="I36520">
        <v>5</v>
      </c>
      <c r="J36520" t="s">
        <v>62</v>
      </c>
      <c r="K36520">
        <v>9000</v>
      </c>
      <c r="L36520">
        <v>9000</v>
      </c>
    </row>
    <row r="36521" spans="1:12" x14ac:dyDescent="0.3">
      <c r="A36521" t="s">
        <v>36589</v>
      </c>
      <c r="B36521" t="s">
        <v>134674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1</v>
      </c>
      <c r="H36521" t="s">
        <v>64</v>
      </c>
      <c r="J36521" t="s">
        <v>65</v>
      </c>
      <c r="K36521">
        <v>9000</v>
      </c>
      <c r="L36521">
        <v>3600</v>
      </c>
    </row>
    <row r="36522" spans="1:12" x14ac:dyDescent="0.3">
      <c r="A36522" t="s">
        <v>36590</v>
      </c>
      <c r="B36522" t="s">
        <v>134674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1</v>
      </c>
      <c r="H36522" t="s">
        <v>61</v>
      </c>
      <c r="J36522" t="s">
        <v>62</v>
      </c>
      <c r="K36522">
        <v>9000</v>
      </c>
      <c r="L36522">
        <v>9000</v>
      </c>
    </row>
    <row r="36523" spans="1:12" x14ac:dyDescent="0.3">
      <c r="A36523" t="s">
        <v>36591</v>
      </c>
      <c r="B36523" t="s">
        <v>134674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1</v>
      </c>
      <c r="H36523" t="s">
        <v>64</v>
      </c>
      <c r="J36523" t="s">
        <v>65</v>
      </c>
      <c r="K36523">
        <v>9000</v>
      </c>
      <c r="L36523">
        <v>3600</v>
      </c>
    </row>
    <row r="36524" spans="1:12" x14ac:dyDescent="0.3">
      <c r="A36524" t="s">
        <v>36592</v>
      </c>
      <c r="B36524" t="s">
        <v>134674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1</v>
      </c>
      <c r="H36524" t="s">
        <v>84</v>
      </c>
      <c r="I36524">
        <v>5</v>
      </c>
      <c r="J36524" t="s">
        <v>62</v>
      </c>
      <c r="K36524">
        <v>9000</v>
      </c>
      <c r="L36524">
        <v>9000</v>
      </c>
    </row>
    <row r="36525" spans="1:12" x14ac:dyDescent="0.3">
      <c r="A36525" t="s">
        <v>36593</v>
      </c>
      <c r="B36525" t="s">
        <v>134674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1</v>
      </c>
      <c r="H36525" t="s">
        <v>75</v>
      </c>
      <c r="I36525">
        <v>4</v>
      </c>
      <c r="J36525" t="s">
        <v>62</v>
      </c>
      <c r="K36525">
        <v>9000</v>
      </c>
      <c r="L36525">
        <v>9000</v>
      </c>
    </row>
    <row r="36526" spans="1:12" x14ac:dyDescent="0.3">
      <c r="A36526" t="s">
        <v>36594</v>
      </c>
      <c r="B36526" t="s">
        <v>134674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1</v>
      </c>
      <c r="H36526" t="s">
        <v>78</v>
      </c>
      <c r="J36526" t="s">
        <v>62</v>
      </c>
      <c r="K36526">
        <v>9000</v>
      </c>
      <c r="L36526">
        <v>9000</v>
      </c>
    </row>
    <row r="36527" spans="1:12" x14ac:dyDescent="0.3">
      <c r="A36527" t="s">
        <v>36595</v>
      </c>
      <c r="B36527" t="s">
        <v>134674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1</v>
      </c>
      <c r="H36527" t="s">
        <v>64</v>
      </c>
      <c r="I36527">
        <v>5</v>
      </c>
      <c r="J36527" t="s">
        <v>62</v>
      </c>
      <c r="K36527">
        <v>9000</v>
      </c>
      <c r="L36527">
        <v>9000</v>
      </c>
    </row>
    <row r="36528" spans="1:12" x14ac:dyDescent="0.3">
      <c r="A36528" t="s">
        <v>36596</v>
      </c>
      <c r="B36528" t="s">
        <v>134674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1</v>
      </c>
      <c r="H36528" t="s">
        <v>78</v>
      </c>
      <c r="J36528" t="s">
        <v>62</v>
      </c>
      <c r="K36528">
        <v>9000</v>
      </c>
      <c r="L36528">
        <v>9000</v>
      </c>
    </row>
    <row r="36529" spans="1:12" x14ac:dyDescent="0.3">
      <c r="A36529" t="s">
        <v>36597</v>
      </c>
      <c r="B36529" t="s">
        <v>134674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1</v>
      </c>
      <c r="H36529" t="s">
        <v>67</v>
      </c>
      <c r="I36529">
        <v>5</v>
      </c>
      <c r="J36529" t="s">
        <v>62</v>
      </c>
      <c r="K36529">
        <v>9000</v>
      </c>
      <c r="L36529">
        <v>9000</v>
      </c>
    </row>
    <row r="36530" spans="1:12" x14ac:dyDescent="0.3">
      <c r="A36530" t="s">
        <v>36598</v>
      </c>
      <c r="B36530" t="s">
        <v>134674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1</v>
      </c>
      <c r="H36530" t="s">
        <v>61</v>
      </c>
      <c r="J36530" t="s">
        <v>62</v>
      </c>
      <c r="K36530">
        <v>9000</v>
      </c>
      <c r="L36530">
        <v>9000</v>
      </c>
    </row>
    <row r="36531" spans="1:12" x14ac:dyDescent="0.3">
      <c r="A36531" t="s">
        <v>36599</v>
      </c>
      <c r="B36531" t="s">
        <v>134674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1</v>
      </c>
      <c r="H36531" t="s">
        <v>75</v>
      </c>
      <c r="J36531" t="s">
        <v>65</v>
      </c>
      <c r="K36531">
        <v>9000</v>
      </c>
      <c r="L36531">
        <v>3600</v>
      </c>
    </row>
    <row r="36532" spans="1:12" x14ac:dyDescent="0.3">
      <c r="A36532" t="s">
        <v>36600</v>
      </c>
      <c r="B36532" t="s">
        <v>134674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1</v>
      </c>
      <c r="H36532" t="s">
        <v>64</v>
      </c>
      <c r="I36532">
        <v>5</v>
      </c>
      <c r="J36532" t="s">
        <v>62</v>
      </c>
      <c r="K36532">
        <v>10800</v>
      </c>
      <c r="L36532">
        <v>10800</v>
      </c>
    </row>
    <row r="36533" spans="1:12" x14ac:dyDescent="0.3">
      <c r="A36533" t="s">
        <v>36601</v>
      </c>
      <c r="B36533" t="s">
        <v>134674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1</v>
      </c>
      <c r="H36533" t="s">
        <v>61</v>
      </c>
      <c r="I36533">
        <v>3</v>
      </c>
      <c r="J36533" t="s">
        <v>62</v>
      </c>
      <c r="K36533">
        <v>9900</v>
      </c>
      <c r="L36533">
        <v>9900</v>
      </c>
    </row>
    <row r="36534" spans="1:12" x14ac:dyDescent="0.3">
      <c r="A36534" t="s">
        <v>36602</v>
      </c>
      <c r="B36534" t="s">
        <v>134674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1</v>
      </c>
      <c r="H36534" t="s">
        <v>64</v>
      </c>
      <c r="J36534" t="s">
        <v>65</v>
      </c>
      <c r="K36534">
        <v>9000</v>
      </c>
      <c r="L36534">
        <v>3600</v>
      </c>
    </row>
    <row r="36535" spans="1:12" x14ac:dyDescent="0.3">
      <c r="A36535" t="s">
        <v>36603</v>
      </c>
      <c r="B36535" t="s">
        <v>134674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1</v>
      </c>
      <c r="H36535" t="s">
        <v>86</v>
      </c>
      <c r="I36535">
        <v>5</v>
      </c>
      <c r="J36535" t="s">
        <v>62</v>
      </c>
      <c r="K36535">
        <v>9000</v>
      </c>
      <c r="L36535">
        <v>9000</v>
      </c>
    </row>
    <row r="36536" spans="1:12" x14ac:dyDescent="0.3">
      <c r="A36536" t="s">
        <v>36604</v>
      </c>
      <c r="B36536" t="s">
        <v>134674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1</v>
      </c>
      <c r="H36536" t="s">
        <v>75</v>
      </c>
      <c r="I36536">
        <v>5</v>
      </c>
      <c r="J36536" t="s">
        <v>62</v>
      </c>
      <c r="K36536">
        <v>9000</v>
      </c>
      <c r="L36536">
        <v>9000</v>
      </c>
    </row>
    <row r="36537" spans="1:12" x14ac:dyDescent="0.3">
      <c r="A36537" t="s">
        <v>36605</v>
      </c>
      <c r="B36537" t="s">
        <v>134674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1</v>
      </c>
      <c r="H36537" t="s">
        <v>64</v>
      </c>
      <c r="J36537" t="s">
        <v>65</v>
      </c>
      <c r="K36537">
        <v>9000</v>
      </c>
      <c r="L36537">
        <v>3600</v>
      </c>
    </row>
    <row r="36538" spans="1:12" x14ac:dyDescent="0.3">
      <c r="A36538" t="s">
        <v>36606</v>
      </c>
      <c r="B36538" t="s">
        <v>134674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3</v>
      </c>
      <c r="H36538" t="s">
        <v>64</v>
      </c>
      <c r="J36538" t="s">
        <v>62</v>
      </c>
      <c r="K36538">
        <v>12000</v>
      </c>
      <c r="L36538">
        <v>12000</v>
      </c>
    </row>
    <row r="36539" spans="1:12" x14ac:dyDescent="0.3">
      <c r="A36539" t="s">
        <v>36607</v>
      </c>
      <c r="B36539" t="s">
        <v>134674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3</v>
      </c>
      <c r="H36539" t="s">
        <v>64</v>
      </c>
      <c r="I36539">
        <v>5</v>
      </c>
      <c r="J36539" t="s">
        <v>62</v>
      </c>
      <c r="K36539">
        <v>12000</v>
      </c>
      <c r="L36539">
        <v>12000</v>
      </c>
    </row>
    <row r="36540" spans="1:12" x14ac:dyDescent="0.3">
      <c r="A36540" t="s">
        <v>36608</v>
      </c>
      <c r="B36540" t="s">
        <v>134674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3</v>
      </c>
      <c r="H36540" t="s">
        <v>61</v>
      </c>
      <c r="J36540" t="s">
        <v>62</v>
      </c>
      <c r="K36540">
        <v>12000</v>
      </c>
      <c r="L36540">
        <v>12000</v>
      </c>
    </row>
    <row r="36541" spans="1:12" x14ac:dyDescent="0.3">
      <c r="A36541" t="s">
        <v>36609</v>
      </c>
      <c r="B36541" t="s">
        <v>134674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3</v>
      </c>
      <c r="H36541" t="s">
        <v>75</v>
      </c>
      <c r="J36541" t="s">
        <v>65</v>
      </c>
      <c r="K36541">
        <v>12000</v>
      </c>
      <c r="L36541">
        <v>4800</v>
      </c>
    </row>
    <row r="36542" spans="1:12" x14ac:dyDescent="0.3">
      <c r="A36542" t="s">
        <v>36610</v>
      </c>
      <c r="B36542" t="s">
        <v>134674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3</v>
      </c>
      <c r="H36542" t="s">
        <v>75</v>
      </c>
      <c r="I36542">
        <v>5</v>
      </c>
      <c r="J36542" t="s">
        <v>62</v>
      </c>
      <c r="K36542">
        <v>12000</v>
      </c>
      <c r="L36542">
        <v>12000</v>
      </c>
    </row>
    <row r="36543" spans="1:12" x14ac:dyDescent="0.3">
      <c r="A36543" t="s">
        <v>36611</v>
      </c>
      <c r="B36543" t="s">
        <v>134674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3</v>
      </c>
      <c r="H36543" t="s">
        <v>67</v>
      </c>
      <c r="I36543">
        <v>2</v>
      </c>
      <c r="J36543" t="s">
        <v>62</v>
      </c>
      <c r="K36543">
        <v>12000</v>
      </c>
      <c r="L36543">
        <v>12000</v>
      </c>
    </row>
    <row r="36544" spans="1:12" x14ac:dyDescent="0.3">
      <c r="A36544" t="s">
        <v>36612</v>
      </c>
      <c r="B36544" t="s">
        <v>134674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3</v>
      </c>
      <c r="H36544" t="s">
        <v>75</v>
      </c>
      <c r="I36544">
        <v>5</v>
      </c>
      <c r="J36544" t="s">
        <v>62</v>
      </c>
      <c r="K36544">
        <v>12000</v>
      </c>
      <c r="L36544">
        <v>12000</v>
      </c>
    </row>
    <row r="36545" spans="1:12" x14ac:dyDescent="0.3">
      <c r="A36545" t="s">
        <v>36613</v>
      </c>
      <c r="B36545" t="s">
        <v>134674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3</v>
      </c>
      <c r="H36545" t="s">
        <v>64</v>
      </c>
      <c r="I36545">
        <v>5</v>
      </c>
      <c r="J36545" t="s">
        <v>62</v>
      </c>
      <c r="K36545">
        <v>12000</v>
      </c>
      <c r="L36545">
        <v>12000</v>
      </c>
    </row>
    <row r="36546" spans="1:12" x14ac:dyDescent="0.3">
      <c r="A36546" t="s">
        <v>36614</v>
      </c>
      <c r="B36546" t="s">
        <v>134674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3</v>
      </c>
      <c r="H36546" t="s">
        <v>78</v>
      </c>
      <c r="I36546">
        <v>2</v>
      </c>
      <c r="J36546" t="s">
        <v>62</v>
      </c>
      <c r="K36546">
        <v>12000</v>
      </c>
      <c r="L36546">
        <v>12000</v>
      </c>
    </row>
    <row r="36547" spans="1:12" x14ac:dyDescent="0.3">
      <c r="A36547" t="s">
        <v>36615</v>
      </c>
      <c r="B36547" t="s">
        <v>134674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3</v>
      </c>
      <c r="H36547" t="s">
        <v>64</v>
      </c>
      <c r="J36547" t="s">
        <v>65</v>
      </c>
      <c r="K36547">
        <v>15600</v>
      </c>
      <c r="L36547">
        <v>6240</v>
      </c>
    </row>
    <row r="36548" spans="1:12" x14ac:dyDescent="0.3">
      <c r="A36548" t="s">
        <v>36616</v>
      </c>
      <c r="B36548" t="s">
        <v>134674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3</v>
      </c>
      <c r="H36548" t="s">
        <v>64</v>
      </c>
      <c r="I36548">
        <v>5</v>
      </c>
      <c r="J36548" t="s">
        <v>62</v>
      </c>
      <c r="K36548">
        <v>15600</v>
      </c>
      <c r="L36548">
        <v>15600</v>
      </c>
    </row>
    <row r="36549" spans="1:12" x14ac:dyDescent="0.3">
      <c r="A36549" t="s">
        <v>36617</v>
      </c>
      <c r="B36549" t="s">
        <v>134674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3</v>
      </c>
      <c r="H36549" t="s">
        <v>64</v>
      </c>
      <c r="I36549">
        <v>5</v>
      </c>
      <c r="J36549" t="s">
        <v>62</v>
      </c>
      <c r="K36549">
        <v>12000</v>
      </c>
      <c r="L36549">
        <v>12000</v>
      </c>
    </row>
    <row r="36550" spans="1:12" x14ac:dyDescent="0.3">
      <c r="A36550" t="s">
        <v>36618</v>
      </c>
      <c r="B36550" t="s">
        <v>134674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3</v>
      </c>
      <c r="H36550" t="s">
        <v>64</v>
      </c>
      <c r="I36550">
        <v>5</v>
      </c>
      <c r="J36550" t="s">
        <v>62</v>
      </c>
      <c r="K36550">
        <v>12000</v>
      </c>
      <c r="L36550">
        <v>12000</v>
      </c>
    </row>
    <row r="36551" spans="1:12" x14ac:dyDescent="0.3">
      <c r="A36551" t="s">
        <v>36619</v>
      </c>
      <c r="B36551" t="s">
        <v>134674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5</v>
      </c>
      <c r="H36551" t="s">
        <v>78</v>
      </c>
      <c r="J36551" t="s">
        <v>62</v>
      </c>
      <c r="K36551">
        <v>19000</v>
      </c>
      <c r="L36551">
        <v>19000</v>
      </c>
    </row>
    <row r="36552" spans="1:12" x14ac:dyDescent="0.3">
      <c r="A36552" t="s">
        <v>36620</v>
      </c>
      <c r="B36552" t="s">
        <v>134674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5</v>
      </c>
      <c r="H36552" t="s">
        <v>64</v>
      </c>
      <c r="I36552">
        <v>5</v>
      </c>
      <c r="J36552" t="s">
        <v>62</v>
      </c>
      <c r="K36552">
        <v>19000</v>
      </c>
      <c r="L36552">
        <v>19000</v>
      </c>
    </row>
    <row r="36553" spans="1:12" x14ac:dyDescent="0.3">
      <c r="A36553" t="s">
        <v>36621</v>
      </c>
      <c r="B36553" t="s">
        <v>134674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5</v>
      </c>
      <c r="H36553" t="s">
        <v>67</v>
      </c>
      <c r="I36553">
        <v>5</v>
      </c>
      <c r="J36553" t="s">
        <v>62</v>
      </c>
      <c r="K36553">
        <v>19000</v>
      </c>
      <c r="L36553">
        <v>19000</v>
      </c>
    </row>
    <row r="36554" spans="1:12" x14ac:dyDescent="0.3">
      <c r="A36554" t="s">
        <v>36622</v>
      </c>
      <c r="B36554" t="s">
        <v>134674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5</v>
      </c>
      <c r="H36554" t="s">
        <v>67</v>
      </c>
      <c r="J36554" t="s">
        <v>62</v>
      </c>
      <c r="K36554">
        <v>26600</v>
      </c>
      <c r="L36554">
        <v>26600</v>
      </c>
    </row>
    <row r="36555" spans="1:12" x14ac:dyDescent="0.3">
      <c r="A36555" t="s">
        <v>36623</v>
      </c>
      <c r="B36555" t="s">
        <v>134674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5</v>
      </c>
      <c r="H36555" t="s">
        <v>78</v>
      </c>
      <c r="J36555" t="s">
        <v>62</v>
      </c>
      <c r="K36555">
        <v>19000</v>
      </c>
      <c r="L36555">
        <v>19000</v>
      </c>
    </row>
    <row r="36556" spans="1:12" x14ac:dyDescent="0.3">
      <c r="A36556" t="s">
        <v>36624</v>
      </c>
      <c r="B36556" t="s">
        <v>134674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5</v>
      </c>
      <c r="H36556" t="s">
        <v>64</v>
      </c>
      <c r="I36556">
        <v>3</v>
      </c>
      <c r="J36556" t="s">
        <v>62</v>
      </c>
      <c r="K36556">
        <v>26600</v>
      </c>
      <c r="L36556">
        <v>26600</v>
      </c>
    </row>
    <row r="36557" spans="1:12" x14ac:dyDescent="0.3">
      <c r="A36557" t="s">
        <v>36625</v>
      </c>
      <c r="B36557" t="s">
        <v>134674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5</v>
      </c>
      <c r="H36557" t="s">
        <v>64</v>
      </c>
      <c r="J36557" t="s">
        <v>73</v>
      </c>
      <c r="K36557">
        <v>20900</v>
      </c>
      <c r="L36557">
        <v>20900</v>
      </c>
    </row>
    <row r="36558" spans="1:12" x14ac:dyDescent="0.3">
      <c r="A36558" t="s">
        <v>36626</v>
      </c>
      <c r="B36558" t="s">
        <v>134674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5</v>
      </c>
      <c r="H36558" t="s">
        <v>64</v>
      </c>
      <c r="I36558">
        <v>5</v>
      </c>
      <c r="J36558" t="s">
        <v>62</v>
      </c>
      <c r="K36558">
        <v>19000</v>
      </c>
      <c r="L36558">
        <v>19000</v>
      </c>
    </row>
    <row r="36559" spans="1:12" x14ac:dyDescent="0.3">
      <c r="A36559" t="s">
        <v>36627</v>
      </c>
      <c r="B36559" t="s">
        <v>134674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5</v>
      </c>
      <c r="H36559" t="s">
        <v>67</v>
      </c>
      <c r="J36559" t="s">
        <v>62</v>
      </c>
      <c r="K36559">
        <v>19000</v>
      </c>
      <c r="L36559">
        <v>19000</v>
      </c>
    </row>
    <row r="36560" spans="1:12" x14ac:dyDescent="0.3">
      <c r="A36560" t="s">
        <v>36628</v>
      </c>
      <c r="B36560" t="s">
        <v>134674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5</v>
      </c>
      <c r="H36560" t="s">
        <v>84</v>
      </c>
      <c r="I36560">
        <v>5</v>
      </c>
      <c r="J36560" t="s">
        <v>62</v>
      </c>
      <c r="K36560">
        <v>19000</v>
      </c>
      <c r="L36560">
        <v>19000</v>
      </c>
    </row>
    <row r="36561" spans="1:12" x14ac:dyDescent="0.3">
      <c r="A36561" t="s">
        <v>36629</v>
      </c>
      <c r="B36561" t="s">
        <v>134675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39</v>
      </c>
      <c r="H36561" t="s">
        <v>78</v>
      </c>
      <c r="J36561" t="s">
        <v>62</v>
      </c>
      <c r="K36561">
        <v>6500</v>
      </c>
      <c r="L36561">
        <v>6500</v>
      </c>
    </row>
    <row r="36562" spans="1:12" x14ac:dyDescent="0.3">
      <c r="A36562" t="s">
        <v>36630</v>
      </c>
      <c r="B36562" t="s">
        <v>134675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39</v>
      </c>
      <c r="H36562" t="s">
        <v>64</v>
      </c>
      <c r="I36562">
        <v>4</v>
      </c>
      <c r="J36562" t="s">
        <v>62</v>
      </c>
      <c r="K36562">
        <v>6500</v>
      </c>
      <c r="L36562">
        <v>6500</v>
      </c>
    </row>
    <row r="36563" spans="1:12" x14ac:dyDescent="0.3">
      <c r="A36563" t="s">
        <v>36631</v>
      </c>
      <c r="B36563" t="s">
        <v>134675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39</v>
      </c>
      <c r="H36563" t="s">
        <v>67</v>
      </c>
      <c r="I36563">
        <v>5</v>
      </c>
      <c r="J36563" t="s">
        <v>62</v>
      </c>
      <c r="K36563">
        <v>7800</v>
      </c>
      <c r="L36563">
        <v>7800</v>
      </c>
    </row>
    <row r="36564" spans="1:12" x14ac:dyDescent="0.3">
      <c r="A36564" t="s">
        <v>36632</v>
      </c>
      <c r="B36564" t="s">
        <v>134675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39</v>
      </c>
      <c r="H36564" t="s">
        <v>84</v>
      </c>
      <c r="J36564" t="s">
        <v>73</v>
      </c>
      <c r="K36564">
        <v>6500</v>
      </c>
      <c r="L36564">
        <v>6500</v>
      </c>
    </row>
    <row r="36565" spans="1:12" x14ac:dyDescent="0.3">
      <c r="A36565" t="s">
        <v>36633</v>
      </c>
      <c r="B36565" t="s">
        <v>134675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39</v>
      </c>
      <c r="H36565" t="s">
        <v>67</v>
      </c>
      <c r="I36565">
        <v>3</v>
      </c>
      <c r="J36565" t="s">
        <v>62</v>
      </c>
      <c r="K36565">
        <v>6500</v>
      </c>
      <c r="L36565">
        <v>6500</v>
      </c>
    </row>
    <row r="36566" spans="1:12" x14ac:dyDescent="0.3">
      <c r="A36566" t="s">
        <v>36634</v>
      </c>
      <c r="B36566" t="s">
        <v>134675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39</v>
      </c>
      <c r="H36566" t="s">
        <v>61</v>
      </c>
      <c r="J36566" t="s">
        <v>62</v>
      </c>
      <c r="K36566">
        <v>6500</v>
      </c>
      <c r="L36566">
        <v>6500</v>
      </c>
    </row>
    <row r="36567" spans="1:12" x14ac:dyDescent="0.3">
      <c r="A36567" t="s">
        <v>36635</v>
      </c>
      <c r="B36567" t="s">
        <v>134675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39</v>
      </c>
      <c r="H36567" t="s">
        <v>84</v>
      </c>
      <c r="J36567" t="s">
        <v>62</v>
      </c>
      <c r="K36567">
        <v>6500</v>
      </c>
      <c r="L36567">
        <v>6500</v>
      </c>
    </row>
    <row r="36568" spans="1:12" x14ac:dyDescent="0.3">
      <c r="A36568" t="s">
        <v>36636</v>
      </c>
      <c r="B36568" t="s">
        <v>134675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39</v>
      </c>
      <c r="H36568" t="s">
        <v>61</v>
      </c>
      <c r="J36568" t="s">
        <v>65</v>
      </c>
      <c r="K36568">
        <v>6500</v>
      </c>
      <c r="L36568">
        <v>2600</v>
      </c>
    </row>
    <row r="36569" spans="1:12" x14ac:dyDescent="0.3">
      <c r="A36569" t="s">
        <v>36637</v>
      </c>
      <c r="B36569" t="s">
        <v>134675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39</v>
      </c>
      <c r="H36569" t="s">
        <v>64</v>
      </c>
      <c r="J36569" t="s">
        <v>65</v>
      </c>
      <c r="K36569">
        <v>7150</v>
      </c>
      <c r="L36569">
        <v>2860</v>
      </c>
    </row>
    <row r="36570" spans="1:12" x14ac:dyDescent="0.3">
      <c r="A36570" t="s">
        <v>36638</v>
      </c>
      <c r="B36570" t="s">
        <v>134675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39</v>
      </c>
      <c r="H36570" t="s">
        <v>78</v>
      </c>
      <c r="J36570" t="s">
        <v>65</v>
      </c>
      <c r="K36570">
        <v>6500</v>
      </c>
      <c r="L36570">
        <v>2600</v>
      </c>
    </row>
    <row r="36571" spans="1:12" x14ac:dyDescent="0.3">
      <c r="A36571" t="s">
        <v>36639</v>
      </c>
      <c r="B36571" t="s">
        <v>134675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39</v>
      </c>
      <c r="H36571" t="s">
        <v>64</v>
      </c>
      <c r="J36571" t="s">
        <v>62</v>
      </c>
      <c r="K36571">
        <v>6500</v>
      </c>
      <c r="L36571">
        <v>6500</v>
      </c>
    </row>
    <row r="36572" spans="1:12" x14ac:dyDescent="0.3">
      <c r="A36572" t="s">
        <v>36640</v>
      </c>
      <c r="B36572" t="s">
        <v>134675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39</v>
      </c>
      <c r="H36572" t="s">
        <v>67</v>
      </c>
      <c r="I36572">
        <v>5</v>
      </c>
      <c r="J36572" t="s">
        <v>62</v>
      </c>
      <c r="K36572">
        <v>6500</v>
      </c>
      <c r="L36572">
        <v>6500</v>
      </c>
    </row>
    <row r="36573" spans="1:12" x14ac:dyDescent="0.3">
      <c r="A36573" t="s">
        <v>36641</v>
      </c>
      <c r="B36573" t="s">
        <v>134675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39</v>
      </c>
      <c r="H36573" t="s">
        <v>64</v>
      </c>
      <c r="J36573" t="s">
        <v>62</v>
      </c>
      <c r="K36573">
        <v>6500</v>
      </c>
      <c r="L36573">
        <v>6500</v>
      </c>
    </row>
    <row r="36574" spans="1:12" x14ac:dyDescent="0.3">
      <c r="A36574" t="s">
        <v>36642</v>
      </c>
      <c r="B36574" t="s">
        <v>134675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39</v>
      </c>
      <c r="H36574" t="s">
        <v>78</v>
      </c>
      <c r="I36574">
        <v>3</v>
      </c>
      <c r="J36574" t="s">
        <v>62</v>
      </c>
      <c r="K36574">
        <v>7150</v>
      </c>
      <c r="L36574">
        <v>7150</v>
      </c>
    </row>
    <row r="36575" spans="1:12" x14ac:dyDescent="0.3">
      <c r="A36575" t="s">
        <v>36643</v>
      </c>
      <c r="B36575" t="s">
        <v>134675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39</v>
      </c>
      <c r="H36575" t="s">
        <v>78</v>
      </c>
      <c r="I36575">
        <v>2</v>
      </c>
      <c r="J36575" t="s">
        <v>62</v>
      </c>
      <c r="K36575">
        <v>6500</v>
      </c>
      <c r="L36575">
        <v>6500</v>
      </c>
    </row>
    <row r="36576" spans="1:12" x14ac:dyDescent="0.3">
      <c r="A36576" t="s">
        <v>36644</v>
      </c>
      <c r="B36576" t="s">
        <v>134675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39</v>
      </c>
      <c r="H36576" t="s">
        <v>67</v>
      </c>
      <c r="J36576" t="s">
        <v>62</v>
      </c>
      <c r="K36576">
        <v>7800</v>
      </c>
      <c r="L36576">
        <v>7800</v>
      </c>
    </row>
    <row r="36577" spans="1:12" x14ac:dyDescent="0.3">
      <c r="A36577" t="s">
        <v>36645</v>
      </c>
      <c r="B36577" t="s">
        <v>134675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39</v>
      </c>
      <c r="H36577" t="s">
        <v>78</v>
      </c>
      <c r="J36577" t="s">
        <v>65</v>
      </c>
      <c r="K36577">
        <v>6500</v>
      </c>
      <c r="L36577">
        <v>2600</v>
      </c>
    </row>
    <row r="36578" spans="1:12" x14ac:dyDescent="0.3">
      <c r="A36578" t="s">
        <v>36646</v>
      </c>
      <c r="B36578" t="s">
        <v>134675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39</v>
      </c>
      <c r="H36578" t="s">
        <v>64</v>
      </c>
      <c r="J36578" t="s">
        <v>62</v>
      </c>
      <c r="K36578">
        <v>6500</v>
      </c>
      <c r="L36578">
        <v>6500</v>
      </c>
    </row>
    <row r="36579" spans="1:12" x14ac:dyDescent="0.3">
      <c r="A36579" t="s">
        <v>36647</v>
      </c>
      <c r="B36579" t="s">
        <v>134675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39</v>
      </c>
      <c r="H36579" t="s">
        <v>64</v>
      </c>
      <c r="J36579" t="s">
        <v>65</v>
      </c>
      <c r="K36579">
        <v>6500</v>
      </c>
      <c r="L36579">
        <v>2600</v>
      </c>
    </row>
    <row r="36580" spans="1:12" x14ac:dyDescent="0.3">
      <c r="A36580" t="s">
        <v>36648</v>
      </c>
      <c r="B36580" t="s">
        <v>134675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39</v>
      </c>
      <c r="H36580" t="s">
        <v>64</v>
      </c>
      <c r="I36580">
        <v>5</v>
      </c>
      <c r="J36580" t="s">
        <v>62</v>
      </c>
      <c r="K36580">
        <v>6500</v>
      </c>
      <c r="L36580">
        <v>6500</v>
      </c>
    </row>
    <row r="36581" spans="1:12" x14ac:dyDescent="0.3">
      <c r="A36581" t="s">
        <v>36649</v>
      </c>
      <c r="B36581" t="s">
        <v>134675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1</v>
      </c>
      <c r="H36581" t="s">
        <v>67</v>
      </c>
      <c r="J36581" t="s">
        <v>62</v>
      </c>
      <c r="K36581">
        <v>9000</v>
      </c>
      <c r="L36581">
        <v>9000</v>
      </c>
    </row>
    <row r="36582" spans="1:12" x14ac:dyDescent="0.3">
      <c r="A36582" t="s">
        <v>36650</v>
      </c>
      <c r="B36582" t="s">
        <v>134675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1</v>
      </c>
      <c r="H36582" t="s">
        <v>64</v>
      </c>
      <c r="J36582" t="s">
        <v>62</v>
      </c>
      <c r="K36582">
        <v>9000</v>
      </c>
      <c r="L36582">
        <v>9000</v>
      </c>
    </row>
    <row r="36583" spans="1:12" x14ac:dyDescent="0.3">
      <c r="A36583" t="s">
        <v>36651</v>
      </c>
      <c r="B36583" t="s">
        <v>134675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1</v>
      </c>
      <c r="H36583" t="s">
        <v>64</v>
      </c>
      <c r="J36583" t="s">
        <v>65</v>
      </c>
      <c r="K36583">
        <v>9000</v>
      </c>
      <c r="L36583">
        <v>3600</v>
      </c>
    </row>
    <row r="36584" spans="1:12" x14ac:dyDescent="0.3">
      <c r="A36584" t="s">
        <v>36652</v>
      </c>
      <c r="B36584" t="s">
        <v>134675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1</v>
      </c>
      <c r="H36584" t="s">
        <v>64</v>
      </c>
      <c r="J36584" t="s">
        <v>62</v>
      </c>
      <c r="K36584">
        <v>9000</v>
      </c>
      <c r="L36584">
        <v>9000</v>
      </c>
    </row>
    <row r="36585" spans="1:12" x14ac:dyDescent="0.3">
      <c r="A36585" t="s">
        <v>36653</v>
      </c>
      <c r="B36585" t="s">
        <v>134675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1</v>
      </c>
      <c r="H36585" t="s">
        <v>78</v>
      </c>
      <c r="I36585">
        <v>5</v>
      </c>
      <c r="J36585" t="s">
        <v>62</v>
      </c>
      <c r="K36585">
        <v>10800</v>
      </c>
      <c r="L36585">
        <v>10800</v>
      </c>
    </row>
    <row r="36586" spans="1:12" x14ac:dyDescent="0.3">
      <c r="A36586" t="s">
        <v>36654</v>
      </c>
      <c r="B36586" t="s">
        <v>134675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1</v>
      </c>
      <c r="H36586" t="s">
        <v>67</v>
      </c>
      <c r="J36586" t="s">
        <v>62</v>
      </c>
      <c r="K36586">
        <v>9000</v>
      </c>
      <c r="L36586">
        <v>9000</v>
      </c>
    </row>
    <row r="36587" spans="1:12" x14ac:dyDescent="0.3">
      <c r="A36587" t="s">
        <v>36655</v>
      </c>
      <c r="B36587" t="s">
        <v>134675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1</v>
      </c>
      <c r="H36587" t="s">
        <v>64</v>
      </c>
      <c r="J36587" t="s">
        <v>65</v>
      </c>
      <c r="K36587">
        <v>9000</v>
      </c>
      <c r="L36587">
        <v>3600</v>
      </c>
    </row>
    <row r="36588" spans="1:12" x14ac:dyDescent="0.3">
      <c r="A36588" t="s">
        <v>36656</v>
      </c>
      <c r="B36588" t="s">
        <v>134675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1</v>
      </c>
      <c r="H36588" t="s">
        <v>64</v>
      </c>
      <c r="J36588" t="s">
        <v>62</v>
      </c>
      <c r="K36588">
        <v>9000</v>
      </c>
      <c r="L36588">
        <v>9000</v>
      </c>
    </row>
    <row r="36589" spans="1:12" x14ac:dyDescent="0.3">
      <c r="A36589" t="s">
        <v>36657</v>
      </c>
      <c r="B36589" t="s">
        <v>134675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1</v>
      </c>
      <c r="H36589" t="s">
        <v>64</v>
      </c>
      <c r="J36589" t="s">
        <v>73</v>
      </c>
      <c r="K36589">
        <v>9000</v>
      </c>
      <c r="L36589">
        <v>9000</v>
      </c>
    </row>
    <row r="36590" spans="1:12" x14ac:dyDescent="0.3">
      <c r="A36590" t="s">
        <v>36658</v>
      </c>
      <c r="B36590" t="s">
        <v>134675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1</v>
      </c>
      <c r="H36590" t="s">
        <v>78</v>
      </c>
      <c r="J36590" t="s">
        <v>62</v>
      </c>
      <c r="K36590">
        <v>9000</v>
      </c>
      <c r="L36590">
        <v>9000</v>
      </c>
    </row>
    <row r="36591" spans="1:12" x14ac:dyDescent="0.3">
      <c r="A36591" t="s">
        <v>36659</v>
      </c>
      <c r="B36591" t="s">
        <v>134675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1</v>
      </c>
      <c r="H36591" t="s">
        <v>78</v>
      </c>
      <c r="J36591" t="s">
        <v>65</v>
      </c>
      <c r="K36591">
        <v>9000</v>
      </c>
      <c r="L36591">
        <v>3600</v>
      </c>
    </row>
    <row r="36592" spans="1:12" x14ac:dyDescent="0.3">
      <c r="A36592" t="s">
        <v>36660</v>
      </c>
      <c r="B36592" t="s">
        <v>134675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1</v>
      </c>
      <c r="H36592" t="s">
        <v>78</v>
      </c>
      <c r="J36592" t="s">
        <v>65</v>
      </c>
      <c r="K36592">
        <v>9000</v>
      </c>
      <c r="L36592">
        <v>3600</v>
      </c>
    </row>
    <row r="36593" spans="1:12" x14ac:dyDescent="0.3">
      <c r="A36593" t="s">
        <v>36661</v>
      </c>
      <c r="B36593" t="s">
        <v>134675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1</v>
      </c>
      <c r="H36593" t="s">
        <v>84</v>
      </c>
      <c r="J36593" t="s">
        <v>62</v>
      </c>
      <c r="K36593">
        <v>10800</v>
      </c>
      <c r="L36593">
        <v>10800</v>
      </c>
    </row>
    <row r="36594" spans="1:12" x14ac:dyDescent="0.3">
      <c r="A36594" t="s">
        <v>36662</v>
      </c>
      <c r="B36594" t="s">
        <v>134675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1</v>
      </c>
      <c r="H36594" t="s">
        <v>64</v>
      </c>
      <c r="J36594" t="s">
        <v>62</v>
      </c>
      <c r="K36594">
        <v>9000</v>
      </c>
      <c r="L36594">
        <v>9000</v>
      </c>
    </row>
    <row r="36595" spans="1:12" x14ac:dyDescent="0.3">
      <c r="A36595" t="s">
        <v>36663</v>
      </c>
      <c r="B36595" t="s">
        <v>134675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1</v>
      </c>
      <c r="H36595" t="s">
        <v>64</v>
      </c>
      <c r="J36595" t="s">
        <v>62</v>
      </c>
      <c r="K36595">
        <v>9000</v>
      </c>
      <c r="L36595">
        <v>9000</v>
      </c>
    </row>
    <row r="36596" spans="1:12" x14ac:dyDescent="0.3">
      <c r="A36596" t="s">
        <v>36664</v>
      </c>
      <c r="B36596" t="s">
        <v>134675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1</v>
      </c>
      <c r="H36596" t="s">
        <v>64</v>
      </c>
      <c r="J36596" t="s">
        <v>62</v>
      </c>
      <c r="K36596">
        <v>9000</v>
      </c>
      <c r="L36596">
        <v>9000</v>
      </c>
    </row>
    <row r="36597" spans="1:12" x14ac:dyDescent="0.3">
      <c r="A36597" t="s">
        <v>36665</v>
      </c>
      <c r="B36597" t="s">
        <v>134675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1</v>
      </c>
      <c r="H36597" t="s">
        <v>67</v>
      </c>
      <c r="J36597" t="s">
        <v>65</v>
      </c>
      <c r="K36597">
        <v>9000</v>
      </c>
      <c r="L36597">
        <v>3600</v>
      </c>
    </row>
    <row r="36598" spans="1:12" x14ac:dyDescent="0.3">
      <c r="A36598" t="s">
        <v>36666</v>
      </c>
      <c r="B36598" t="s">
        <v>134675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1</v>
      </c>
      <c r="H36598" t="s">
        <v>64</v>
      </c>
      <c r="I36598">
        <v>3</v>
      </c>
      <c r="J36598" t="s">
        <v>62</v>
      </c>
      <c r="K36598">
        <v>9900</v>
      </c>
      <c r="L36598">
        <v>9900</v>
      </c>
    </row>
    <row r="36599" spans="1:12" x14ac:dyDescent="0.3">
      <c r="A36599" t="s">
        <v>36667</v>
      </c>
      <c r="B36599" t="s">
        <v>134675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1</v>
      </c>
      <c r="H36599" t="s">
        <v>75</v>
      </c>
      <c r="J36599" t="s">
        <v>62</v>
      </c>
      <c r="K36599">
        <v>9000</v>
      </c>
      <c r="L36599">
        <v>9000</v>
      </c>
    </row>
    <row r="36600" spans="1:12" x14ac:dyDescent="0.3">
      <c r="A36600" t="s">
        <v>36668</v>
      </c>
      <c r="B36600" t="s">
        <v>134675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1</v>
      </c>
      <c r="H36600" t="s">
        <v>61</v>
      </c>
      <c r="I36600">
        <v>5</v>
      </c>
      <c r="J36600" t="s">
        <v>62</v>
      </c>
      <c r="K36600">
        <v>10800</v>
      </c>
      <c r="L36600">
        <v>10800</v>
      </c>
    </row>
    <row r="36601" spans="1:12" x14ac:dyDescent="0.3">
      <c r="A36601" t="s">
        <v>36669</v>
      </c>
      <c r="B36601" t="s">
        <v>134675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1</v>
      </c>
      <c r="H36601" t="s">
        <v>78</v>
      </c>
      <c r="J36601" t="s">
        <v>62</v>
      </c>
      <c r="K36601">
        <v>9000</v>
      </c>
      <c r="L36601">
        <v>9000</v>
      </c>
    </row>
    <row r="36602" spans="1:12" x14ac:dyDescent="0.3">
      <c r="A36602" t="s">
        <v>36670</v>
      </c>
      <c r="B36602" t="s">
        <v>134675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1</v>
      </c>
      <c r="H36602" t="s">
        <v>86</v>
      </c>
      <c r="J36602" t="s">
        <v>73</v>
      </c>
      <c r="K36602">
        <v>9000</v>
      </c>
      <c r="L36602">
        <v>9000</v>
      </c>
    </row>
    <row r="36603" spans="1:12" x14ac:dyDescent="0.3">
      <c r="A36603" t="s">
        <v>36671</v>
      </c>
      <c r="B36603" t="s">
        <v>134675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3</v>
      </c>
      <c r="H36603" t="s">
        <v>84</v>
      </c>
      <c r="I36603">
        <v>5</v>
      </c>
      <c r="J36603" t="s">
        <v>62</v>
      </c>
      <c r="K36603">
        <v>14400</v>
      </c>
      <c r="L36603">
        <v>14400</v>
      </c>
    </row>
    <row r="36604" spans="1:12" x14ac:dyDescent="0.3">
      <c r="A36604" t="s">
        <v>36672</v>
      </c>
      <c r="B36604" t="s">
        <v>134675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3</v>
      </c>
      <c r="H36604" t="s">
        <v>64</v>
      </c>
      <c r="J36604" t="s">
        <v>62</v>
      </c>
      <c r="K36604">
        <v>12000</v>
      </c>
      <c r="L36604">
        <v>12000</v>
      </c>
    </row>
    <row r="36605" spans="1:12" x14ac:dyDescent="0.3">
      <c r="A36605" t="s">
        <v>36673</v>
      </c>
      <c r="B36605" t="s">
        <v>134675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3</v>
      </c>
      <c r="H36605" t="s">
        <v>78</v>
      </c>
      <c r="J36605" t="s">
        <v>62</v>
      </c>
      <c r="K36605">
        <v>12000</v>
      </c>
      <c r="L36605">
        <v>12000</v>
      </c>
    </row>
    <row r="36606" spans="1:12" x14ac:dyDescent="0.3">
      <c r="A36606" t="s">
        <v>36674</v>
      </c>
      <c r="B36606" t="s">
        <v>134675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3</v>
      </c>
      <c r="H36606" t="s">
        <v>78</v>
      </c>
      <c r="I36606">
        <v>4</v>
      </c>
      <c r="J36606" t="s">
        <v>62</v>
      </c>
      <c r="K36606">
        <v>12000</v>
      </c>
      <c r="L36606">
        <v>12000</v>
      </c>
    </row>
    <row r="36607" spans="1:12" x14ac:dyDescent="0.3">
      <c r="A36607" t="s">
        <v>36675</v>
      </c>
      <c r="B36607" t="s">
        <v>134675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3</v>
      </c>
      <c r="H36607" t="s">
        <v>75</v>
      </c>
      <c r="J36607" t="s">
        <v>65</v>
      </c>
      <c r="K36607">
        <v>12000</v>
      </c>
      <c r="L36607">
        <v>4800</v>
      </c>
    </row>
    <row r="36608" spans="1:12" x14ac:dyDescent="0.3">
      <c r="A36608" t="s">
        <v>36676</v>
      </c>
      <c r="B36608" t="s">
        <v>134675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3</v>
      </c>
      <c r="H36608" t="s">
        <v>67</v>
      </c>
      <c r="I36608">
        <v>5</v>
      </c>
      <c r="J36608" t="s">
        <v>62</v>
      </c>
      <c r="K36608">
        <v>12000</v>
      </c>
      <c r="L36608">
        <v>12000</v>
      </c>
    </row>
    <row r="36609" spans="1:12" x14ac:dyDescent="0.3">
      <c r="A36609" t="s">
        <v>36677</v>
      </c>
      <c r="B36609" t="s">
        <v>134675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3</v>
      </c>
      <c r="H36609" t="s">
        <v>61</v>
      </c>
      <c r="I36609">
        <v>5</v>
      </c>
      <c r="J36609" t="s">
        <v>62</v>
      </c>
      <c r="K36609">
        <v>12000</v>
      </c>
      <c r="L36609">
        <v>12000</v>
      </c>
    </row>
    <row r="36610" spans="1:12" x14ac:dyDescent="0.3">
      <c r="A36610" t="s">
        <v>36678</v>
      </c>
      <c r="B36610" t="s">
        <v>134675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3</v>
      </c>
      <c r="H36610" t="s">
        <v>61</v>
      </c>
      <c r="J36610" t="s">
        <v>65</v>
      </c>
      <c r="K36610">
        <v>12000</v>
      </c>
      <c r="L36610">
        <v>4800</v>
      </c>
    </row>
    <row r="36611" spans="1:12" x14ac:dyDescent="0.3">
      <c r="A36611" t="s">
        <v>36679</v>
      </c>
      <c r="B36611" t="s">
        <v>134675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3</v>
      </c>
      <c r="H36611" t="s">
        <v>64</v>
      </c>
      <c r="J36611" t="s">
        <v>65</v>
      </c>
      <c r="K36611">
        <v>13200</v>
      </c>
      <c r="L36611">
        <v>5280</v>
      </c>
    </row>
    <row r="36612" spans="1:12" x14ac:dyDescent="0.3">
      <c r="A36612" t="s">
        <v>36680</v>
      </c>
      <c r="B36612" t="s">
        <v>134675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3</v>
      </c>
      <c r="H36612" t="s">
        <v>78</v>
      </c>
      <c r="J36612" t="s">
        <v>62</v>
      </c>
      <c r="K36612">
        <v>12000</v>
      </c>
      <c r="L36612">
        <v>12000</v>
      </c>
    </row>
    <row r="36613" spans="1:12" x14ac:dyDescent="0.3">
      <c r="A36613" t="s">
        <v>36681</v>
      </c>
      <c r="B36613" t="s">
        <v>134675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3</v>
      </c>
      <c r="H36613" t="s">
        <v>75</v>
      </c>
      <c r="I36613">
        <v>3</v>
      </c>
      <c r="J36613" t="s">
        <v>62</v>
      </c>
      <c r="K36613">
        <v>14400</v>
      </c>
      <c r="L36613">
        <v>14400</v>
      </c>
    </row>
    <row r="36614" spans="1:12" x14ac:dyDescent="0.3">
      <c r="A36614" t="s">
        <v>36682</v>
      </c>
      <c r="B36614" t="s">
        <v>134675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3</v>
      </c>
      <c r="H36614" t="s">
        <v>64</v>
      </c>
      <c r="J36614" t="s">
        <v>62</v>
      </c>
      <c r="K36614">
        <v>12000</v>
      </c>
      <c r="L36614">
        <v>12000</v>
      </c>
    </row>
    <row r="36615" spans="1:12" x14ac:dyDescent="0.3">
      <c r="A36615" t="s">
        <v>36683</v>
      </c>
      <c r="B36615" t="s">
        <v>134675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3</v>
      </c>
      <c r="H36615" t="s">
        <v>61</v>
      </c>
      <c r="I36615">
        <v>5</v>
      </c>
      <c r="J36615" t="s">
        <v>62</v>
      </c>
      <c r="K36615">
        <v>13200</v>
      </c>
      <c r="L36615">
        <v>13200</v>
      </c>
    </row>
    <row r="36616" spans="1:12" x14ac:dyDescent="0.3">
      <c r="A36616" t="s">
        <v>36684</v>
      </c>
      <c r="B36616" t="s">
        <v>134675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3</v>
      </c>
      <c r="H36616" t="s">
        <v>64</v>
      </c>
      <c r="J36616" t="s">
        <v>62</v>
      </c>
      <c r="K36616">
        <v>12000</v>
      </c>
      <c r="L36616">
        <v>12000</v>
      </c>
    </row>
    <row r="36617" spans="1:12" x14ac:dyDescent="0.3">
      <c r="A36617" t="s">
        <v>36685</v>
      </c>
      <c r="B36617" t="s">
        <v>134675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3</v>
      </c>
      <c r="H36617" t="s">
        <v>78</v>
      </c>
      <c r="J36617" t="s">
        <v>65</v>
      </c>
      <c r="K36617">
        <v>12000</v>
      </c>
      <c r="L36617">
        <v>4800</v>
      </c>
    </row>
    <row r="36618" spans="1:12" x14ac:dyDescent="0.3">
      <c r="A36618" t="s">
        <v>36686</v>
      </c>
      <c r="B36618" t="s">
        <v>134675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3</v>
      </c>
      <c r="H36618" t="s">
        <v>78</v>
      </c>
      <c r="I36618">
        <v>5</v>
      </c>
      <c r="J36618" t="s">
        <v>62</v>
      </c>
      <c r="K36618">
        <v>12000</v>
      </c>
      <c r="L36618">
        <v>12000</v>
      </c>
    </row>
    <row r="36619" spans="1:12" x14ac:dyDescent="0.3">
      <c r="A36619" t="s">
        <v>36687</v>
      </c>
      <c r="B36619" t="s">
        <v>134675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3</v>
      </c>
      <c r="H36619" t="s">
        <v>78</v>
      </c>
      <c r="J36619" t="s">
        <v>62</v>
      </c>
      <c r="K36619">
        <v>12000</v>
      </c>
      <c r="L36619">
        <v>12000</v>
      </c>
    </row>
    <row r="36620" spans="1:12" x14ac:dyDescent="0.3">
      <c r="A36620" t="s">
        <v>36688</v>
      </c>
      <c r="B36620" t="s">
        <v>134675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3</v>
      </c>
      <c r="H36620" t="s">
        <v>67</v>
      </c>
      <c r="I36620">
        <v>2</v>
      </c>
      <c r="J36620" t="s">
        <v>62</v>
      </c>
      <c r="K36620">
        <v>13200</v>
      </c>
      <c r="L36620">
        <v>13200</v>
      </c>
    </row>
    <row r="36621" spans="1:12" x14ac:dyDescent="0.3">
      <c r="A36621" t="s">
        <v>36689</v>
      </c>
      <c r="B36621" t="s">
        <v>134675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5</v>
      </c>
      <c r="H36621" t="s">
        <v>64</v>
      </c>
      <c r="I36621">
        <v>5</v>
      </c>
      <c r="J36621" t="s">
        <v>62</v>
      </c>
      <c r="K36621">
        <v>20900</v>
      </c>
      <c r="L36621">
        <v>20900</v>
      </c>
    </row>
    <row r="36622" spans="1:12" x14ac:dyDescent="0.3">
      <c r="A36622" t="s">
        <v>36690</v>
      </c>
      <c r="B36622" t="s">
        <v>134675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5</v>
      </c>
      <c r="H36622" t="s">
        <v>64</v>
      </c>
      <c r="I36622">
        <v>5</v>
      </c>
      <c r="J36622" t="s">
        <v>62</v>
      </c>
      <c r="K36622">
        <v>22800</v>
      </c>
      <c r="L36622">
        <v>22800</v>
      </c>
    </row>
    <row r="36623" spans="1:12" x14ac:dyDescent="0.3">
      <c r="A36623" t="s">
        <v>36691</v>
      </c>
      <c r="B36623" t="s">
        <v>134675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5</v>
      </c>
      <c r="H36623" t="s">
        <v>64</v>
      </c>
      <c r="J36623" t="s">
        <v>62</v>
      </c>
      <c r="K36623">
        <v>19000</v>
      </c>
      <c r="L36623">
        <v>19000</v>
      </c>
    </row>
    <row r="36624" spans="1:12" x14ac:dyDescent="0.3">
      <c r="A36624" t="s">
        <v>36692</v>
      </c>
      <c r="B36624" t="s">
        <v>134675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5</v>
      </c>
      <c r="H36624" t="s">
        <v>84</v>
      </c>
      <c r="J36624" t="s">
        <v>62</v>
      </c>
      <c r="K36624">
        <v>20900</v>
      </c>
      <c r="L36624">
        <v>20900</v>
      </c>
    </row>
    <row r="36625" spans="1:12" x14ac:dyDescent="0.3">
      <c r="A36625" t="s">
        <v>36693</v>
      </c>
      <c r="B36625" t="s">
        <v>134675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5</v>
      </c>
      <c r="H36625" t="s">
        <v>64</v>
      </c>
      <c r="I36625">
        <v>4</v>
      </c>
      <c r="J36625" t="s">
        <v>62</v>
      </c>
      <c r="K36625">
        <v>19000</v>
      </c>
      <c r="L36625">
        <v>19000</v>
      </c>
    </row>
    <row r="36626" spans="1:12" x14ac:dyDescent="0.3">
      <c r="A36626" t="s">
        <v>36694</v>
      </c>
      <c r="B36626" t="s">
        <v>134676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39</v>
      </c>
      <c r="H36626" t="s">
        <v>64</v>
      </c>
      <c r="I36626">
        <v>5</v>
      </c>
      <c r="J36626" t="s">
        <v>62</v>
      </c>
      <c r="K36626">
        <v>6500</v>
      </c>
      <c r="L36626">
        <v>6500</v>
      </c>
    </row>
    <row r="36627" spans="1:12" x14ac:dyDescent="0.3">
      <c r="A36627" t="s">
        <v>36695</v>
      </c>
      <c r="B36627" t="s">
        <v>134676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39</v>
      </c>
      <c r="H36627" t="s">
        <v>78</v>
      </c>
      <c r="J36627" t="s">
        <v>73</v>
      </c>
      <c r="K36627">
        <v>6500</v>
      </c>
      <c r="L36627">
        <v>6500</v>
      </c>
    </row>
    <row r="36628" spans="1:12" x14ac:dyDescent="0.3">
      <c r="A36628" t="s">
        <v>36696</v>
      </c>
      <c r="B36628" t="s">
        <v>134676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39</v>
      </c>
      <c r="H36628" t="s">
        <v>64</v>
      </c>
      <c r="I36628">
        <v>5</v>
      </c>
      <c r="J36628" t="s">
        <v>62</v>
      </c>
      <c r="K36628">
        <v>7800</v>
      </c>
      <c r="L36628">
        <v>7800</v>
      </c>
    </row>
    <row r="36629" spans="1:12" x14ac:dyDescent="0.3">
      <c r="A36629" t="s">
        <v>36697</v>
      </c>
      <c r="B36629" t="s">
        <v>134676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39</v>
      </c>
      <c r="H36629" t="s">
        <v>67</v>
      </c>
      <c r="I36629">
        <v>3</v>
      </c>
      <c r="J36629" t="s">
        <v>62</v>
      </c>
      <c r="K36629">
        <v>6500</v>
      </c>
      <c r="L36629">
        <v>6500</v>
      </c>
    </row>
    <row r="36630" spans="1:12" x14ac:dyDescent="0.3">
      <c r="A36630" t="s">
        <v>36698</v>
      </c>
      <c r="B36630" t="s">
        <v>134676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39</v>
      </c>
      <c r="H36630" t="s">
        <v>64</v>
      </c>
      <c r="J36630" t="s">
        <v>73</v>
      </c>
      <c r="K36630">
        <v>6500</v>
      </c>
      <c r="L36630">
        <v>6500</v>
      </c>
    </row>
    <row r="36631" spans="1:12" x14ac:dyDescent="0.3">
      <c r="A36631" t="s">
        <v>36699</v>
      </c>
      <c r="B36631" t="s">
        <v>134676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39</v>
      </c>
      <c r="H36631" t="s">
        <v>64</v>
      </c>
      <c r="I36631">
        <v>5</v>
      </c>
      <c r="J36631" t="s">
        <v>62</v>
      </c>
      <c r="K36631">
        <v>6500</v>
      </c>
      <c r="L36631">
        <v>6500</v>
      </c>
    </row>
    <row r="36632" spans="1:12" x14ac:dyDescent="0.3">
      <c r="A36632" t="s">
        <v>36700</v>
      </c>
      <c r="B36632" t="s">
        <v>134676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39</v>
      </c>
      <c r="H36632" t="s">
        <v>84</v>
      </c>
      <c r="I36632">
        <v>5</v>
      </c>
      <c r="J36632" t="s">
        <v>62</v>
      </c>
      <c r="K36632">
        <v>6500</v>
      </c>
      <c r="L36632">
        <v>6500</v>
      </c>
    </row>
    <row r="36633" spans="1:12" x14ac:dyDescent="0.3">
      <c r="A36633" t="s">
        <v>36701</v>
      </c>
      <c r="B36633" t="s">
        <v>134676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39</v>
      </c>
      <c r="H36633" t="s">
        <v>78</v>
      </c>
      <c r="I36633">
        <v>5</v>
      </c>
      <c r="J36633" t="s">
        <v>62</v>
      </c>
      <c r="K36633">
        <v>6500</v>
      </c>
      <c r="L36633">
        <v>6500</v>
      </c>
    </row>
    <row r="36634" spans="1:12" x14ac:dyDescent="0.3">
      <c r="A36634" t="s">
        <v>36702</v>
      </c>
      <c r="B36634" t="s">
        <v>134676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39</v>
      </c>
      <c r="H36634" t="s">
        <v>64</v>
      </c>
      <c r="I36634">
        <v>5</v>
      </c>
      <c r="J36634" t="s">
        <v>62</v>
      </c>
      <c r="K36634">
        <v>7150</v>
      </c>
      <c r="L36634">
        <v>7150</v>
      </c>
    </row>
    <row r="36635" spans="1:12" x14ac:dyDescent="0.3">
      <c r="A36635" t="s">
        <v>36703</v>
      </c>
      <c r="B36635" t="s">
        <v>134676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39</v>
      </c>
      <c r="H36635" t="s">
        <v>84</v>
      </c>
      <c r="J36635" t="s">
        <v>65</v>
      </c>
      <c r="K36635">
        <v>6500</v>
      </c>
      <c r="L36635">
        <v>2600</v>
      </c>
    </row>
    <row r="36636" spans="1:12" x14ac:dyDescent="0.3">
      <c r="A36636" t="s">
        <v>36704</v>
      </c>
      <c r="B36636" t="s">
        <v>134676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39</v>
      </c>
      <c r="H36636" t="s">
        <v>84</v>
      </c>
      <c r="I36636">
        <v>4</v>
      </c>
      <c r="J36636" t="s">
        <v>62</v>
      </c>
      <c r="K36636">
        <v>6500</v>
      </c>
      <c r="L36636">
        <v>6500</v>
      </c>
    </row>
    <row r="36637" spans="1:12" x14ac:dyDescent="0.3">
      <c r="A36637" t="s">
        <v>36705</v>
      </c>
      <c r="B36637" t="s">
        <v>134676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39</v>
      </c>
      <c r="H36637" t="s">
        <v>61</v>
      </c>
      <c r="I36637">
        <v>4</v>
      </c>
      <c r="J36637" t="s">
        <v>62</v>
      </c>
      <c r="K36637">
        <v>6500</v>
      </c>
      <c r="L36637">
        <v>6500</v>
      </c>
    </row>
    <row r="36638" spans="1:12" x14ac:dyDescent="0.3">
      <c r="A36638" t="s">
        <v>36706</v>
      </c>
      <c r="B36638" t="s">
        <v>134676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39</v>
      </c>
      <c r="H36638" t="s">
        <v>78</v>
      </c>
      <c r="J36638" t="s">
        <v>65</v>
      </c>
      <c r="K36638">
        <v>6500</v>
      </c>
      <c r="L36638">
        <v>2600</v>
      </c>
    </row>
    <row r="36639" spans="1:12" x14ac:dyDescent="0.3">
      <c r="A36639" t="s">
        <v>36707</v>
      </c>
      <c r="B36639" t="s">
        <v>134676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39</v>
      </c>
      <c r="H36639" t="s">
        <v>64</v>
      </c>
      <c r="I36639">
        <v>4</v>
      </c>
      <c r="J36639" t="s">
        <v>62</v>
      </c>
      <c r="K36639">
        <v>6500</v>
      </c>
      <c r="L36639">
        <v>6500</v>
      </c>
    </row>
    <row r="36640" spans="1:12" x14ac:dyDescent="0.3">
      <c r="A36640" t="s">
        <v>36708</v>
      </c>
      <c r="B36640" t="s">
        <v>134676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39</v>
      </c>
      <c r="H36640" t="s">
        <v>78</v>
      </c>
      <c r="J36640" t="s">
        <v>65</v>
      </c>
      <c r="K36640">
        <v>6500</v>
      </c>
      <c r="L36640">
        <v>2600</v>
      </c>
    </row>
    <row r="36641" spans="1:12" x14ac:dyDescent="0.3">
      <c r="A36641" t="s">
        <v>36709</v>
      </c>
      <c r="B36641" t="s">
        <v>134676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39</v>
      </c>
      <c r="H36641" t="s">
        <v>84</v>
      </c>
      <c r="J36641" t="s">
        <v>65</v>
      </c>
      <c r="K36641">
        <v>6500</v>
      </c>
      <c r="L36641">
        <v>2600</v>
      </c>
    </row>
    <row r="36642" spans="1:12" x14ac:dyDescent="0.3">
      <c r="A36642" t="s">
        <v>36710</v>
      </c>
      <c r="B36642" t="s">
        <v>134676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39</v>
      </c>
      <c r="H36642" t="s">
        <v>78</v>
      </c>
      <c r="I36642">
        <v>5</v>
      </c>
      <c r="J36642" t="s">
        <v>62</v>
      </c>
      <c r="K36642">
        <v>7800</v>
      </c>
      <c r="L36642">
        <v>7800</v>
      </c>
    </row>
    <row r="36643" spans="1:12" x14ac:dyDescent="0.3">
      <c r="A36643" t="s">
        <v>36711</v>
      </c>
      <c r="B36643" t="s">
        <v>134676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39</v>
      </c>
      <c r="H36643" t="s">
        <v>67</v>
      </c>
      <c r="J36643" t="s">
        <v>62</v>
      </c>
      <c r="K36643">
        <v>6500</v>
      </c>
      <c r="L36643">
        <v>6500</v>
      </c>
    </row>
    <row r="36644" spans="1:12" x14ac:dyDescent="0.3">
      <c r="A36644" t="s">
        <v>36712</v>
      </c>
      <c r="B36644" t="s">
        <v>134676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39</v>
      </c>
      <c r="H36644" t="s">
        <v>64</v>
      </c>
      <c r="J36644" t="s">
        <v>62</v>
      </c>
      <c r="K36644">
        <v>6500</v>
      </c>
      <c r="L36644">
        <v>6500</v>
      </c>
    </row>
    <row r="36645" spans="1:12" x14ac:dyDescent="0.3">
      <c r="A36645" t="s">
        <v>36713</v>
      </c>
      <c r="B36645" t="s">
        <v>134676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39</v>
      </c>
      <c r="H36645" t="s">
        <v>78</v>
      </c>
      <c r="J36645" t="s">
        <v>62</v>
      </c>
      <c r="K36645">
        <v>7800</v>
      </c>
      <c r="L36645">
        <v>7800</v>
      </c>
    </row>
    <row r="36646" spans="1:12" x14ac:dyDescent="0.3">
      <c r="A36646" t="s">
        <v>36714</v>
      </c>
      <c r="B36646" t="s">
        <v>134676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39</v>
      </c>
      <c r="H36646" t="s">
        <v>86</v>
      </c>
      <c r="I36646">
        <v>3</v>
      </c>
      <c r="J36646" t="s">
        <v>62</v>
      </c>
      <c r="K36646">
        <v>7150</v>
      </c>
      <c r="L36646">
        <v>7150</v>
      </c>
    </row>
    <row r="36647" spans="1:12" x14ac:dyDescent="0.3">
      <c r="A36647" t="s">
        <v>36715</v>
      </c>
      <c r="B36647" t="s">
        <v>134676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39</v>
      </c>
      <c r="H36647" t="s">
        <v>78</v>
      </c>
      <c r="J36647" t="s">
        <v>65</v>
      </c>
      <c r="K36647">
        <v>7150</v>
      </c>
      <c r="L36647">
        <v>2860</v>
      </c>
    </row>
    <row r="36648" spans="1:12" x14ac:dyDescent="0.3">
      <c r="A36648" t="s">
        <v>36716</v>
      </c>
      <c r="B36648" t="s">
        <v>134676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39</v>
      </c>
      <c r="H36648" t="s">
        <v>64</v>
      </c>
      <c r="J36648" t="s">
        <v>65</v>
      </c>
      <c r="K36648">
        <v>7800</v>
      </c>
      <c r="L36648">
        <v>3120</v>
      </c>
    </row>
    <row r="36649" spans="1:12" x14ac:dyDescent="0.3">
      <c r="A36649" t="s">
        <v>36717</v>
      </c>
      <c r="B36649" t="s">
        <v>134676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39</v>
      </c>
      <c r="H36649" t="s">
        <v>61</v>
      </c>
      <c r="J36649" t="s">
        <v>65</v>
      </c>
      <c r="K36649">
        <v>6500</v>
      </c>
      <c r="L36649">
        <v>2600</v>
      </c>
    </row>
    <row r="36650" spans="1:12" x14ac:dyDescent="0.3">
      <c r="A36650" t="s">
        <v>36718</v>
      </c>
      <c r="B36650" t="s">
        <v>134676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39</v>
      </c>
      <c r="H36650" t="s">
        <v>64</v>
      </c>
      <c r="J36650" t="s">
        <v>62</v>
      </c>
      <c r="K36650">
        <v>6500</v>
      </c>
      <c r="L36650">
        <v>6500</v>
      </c>
    </row>
    <row r="36651" spans="1:12" x14ac:dyDescent="0.3">
      <c r="A36651" t="s">
        <v>36719</v>
      </c>
      <c r="B36651" t="s">
        <v>134676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1</v>
      </c>
      <c r="H36651" t="s">
        <v>86</v>
      </c>
      <c r="I36651">
        <v>5</v>
      </c>
      <c r="J36651" t="s">
        <v>62</v>
      </c>
      <c r="K36651">
        <v>10800</v>
      </c>
      <c r="L36651">
        <v>10800</v>
      </c>
    </row>
    <row r="36652" spans="1:12" x14ac:dyDescent="0.3">
      <c r="A36652" t="s">
        <v>36720</v>
      </c>
      <c r="B36652" t="s">
        <v>134676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1</v>
      </c>
      <c r="H36652" t="s">
        <v>64</v>
      </c>
      <c r="I36652">
        <v>5</v>
      </c>
      <c r="J36652" t="s">
        <v>62</v>
      </c>
      <c r="K36652">
        <v>9000</v>
      </c>
      <c r="L36652">
        <v>9000</v>
      </c>
    </row>
    <row r="36653" spans="1:12" x14ac:dyDescent="0.3">
      <c r="A36653" t="s">
        <v>36721</v>
      </c>
      <c r="B36653" t="s">
        <v>134676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1</v>
      </c>
      <c r="H36653" t="s">
        <v>67</v>
      </c>
      <c r="J36653" t="s">
        <v>62</v>
      </c>
      <c r="K36653">
        <v>9000</v>
      </c>
      <c r="L36653">
        <v>9000</v>
      </c>
    </row>
    <row r="36654" spans="1:12" x14ac:dyDescent="0.3">
      <c r="A36654" t="s">
        <v>36722</v>
      </c>
      <c r="B36654" t="s">
        <v>134676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1</v>
      </c>
      <c r="H36654" t="s">
        <v>78</v>
      </c>
      <c r="I36654">
        <v>1</v>
      </c>
      <c r="J36654" t="s">
        <v>62</v>
      </c>
      <c r="K36654">
        <v>9000</v>
      </c>
      <c r="L36654">
        <v>9000</v>
      </c>
    </row>
    <row r="36655" spans="1:12" x14ac:dyDescent="0.3">
      <c r="A36655" t="s">
        <v>36723</v>
      </c>
      <c r="B36655" t="s">
        <v>134676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1</v>
      </c>
      <c r="H36655" t="s">
        <v>64</v>
      </c>
      <c r="I36655">
        <v>2</v>
      </c>
      <c r="J36655" t="s">
        <v>62</v>
      </c>
      <c r="K36655">
        <v>9000</v>
      </c>
      <c r="L36655">
        <v>9000</v>
      </c>
    </row>
    <row r="36656" spans="1:12" x14ac:dyDescent="0.3">
      <c r="A36656" t="s">
        <v>36724</v>
      </c>
      <c r="B36656" t="s">
        <v>134676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1</v>
      </c>
      <c r="H36656" t="s">
        <v>78</v>
      </c>
      <c r="J36656" t="s">
        <v>65</v>
      </c>
      <c r="K36656">
        <v>9000</v>
      </c>
      <c r="L36656">
        <v>3600</v>
      </c>
    </row>
    <row r="36657" spans="1:12" x14ac:dyDescent="0.3">
      <c r="A36657" t="s">
        <v>36725</v>
      </c>
      <c r="B36657" t="s">
        <v>134676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1</v>
      </c>
      <c r="H36657" t="s">
        <v>64</v>
      </c>
      <c r="J36657" t="s">
        <v>65</v>
      </c>
      <c r="K36657">
        <v>9000</v>
      </c>
      <c r="L36657">
        <v>3600</v>
      </c>
    </row>
    <row r="36658" spans="1:12" x14ac:dyDescent="0.3">
      <c r="A36658" t="s">
        <v>36726</v>
      </c>
      <c r="B36658" t="s">
        <v>134676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1</v>
      </c>
      <c r="H36658" t="s">
        <v>61</v>
      </c>
      <c r="J36658" t="s">
        <v>65</v>
      </c>
      <c r="K36658">
        <v>9000</v>
      </c>
      <c r="L36658">
        <v>3600</v>
      </c>
    </row>
    <row r="36659" spans="1:12" x14ac:dyDescent="0.3">
      <c r="A36659" t="s">
        <v>36727</v>
      </c>
      <c r="B36659" t="s">
        <v>134676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1</v>
      </c>
      <c r="H36659" t="s">
        <v>75</v>
      </c>
      <c r="J36659" t="s">
        <v>62</v>
      </c>
      <c r="K36659">
        <v>9900</v>
      </c>
      <c r="L36659">
        <v>9900</v>
      </c>
    </row>
    <row r="36660" spans="1:12" x14ac:dyDescent="0.3">
      <c r="A36660" t="s">
        <v>36728</v>
      </c>
      <c r="B36660" t="s">
        <v>134676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1</v>
      </c>
      <c r="H36660" t="s">
        <v>75</v>
      </c>
      <c r="I36660">
        <v>3</v>
      </c>
      <c r="J36660" t="s">
        <v>62</v>
      </c>
      <c r="K36660">
        <v>9000</v>
      </c>
      <c r="L36660">
        <v>9000</v>
      </c>
    </row>
    <row r="36661" spans="1:12" x14ac:dyDescent="0.3">
      <c r="A36661" t="s">
        <v>36729</v>
      </c>
      <c r="B36661" t="s">
        <v>134676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1</v>
      </c>
      <c r="H36661" t="s">
        <v>86</v>
      </c>
      <c r="I36661">
        <v>3</v>
      </c>
      <c r="J36661" t="s">
        <v>62</v>
      </c>
      <c r="K36661">
        <v>9000</v>
      </c>
      <c r="L36661">
        <v>9000</v>
      </c>
    </row>
    <row r="36662" spans="1:12" x14ac:dyDescent="0.3">
      <c r="A36662" t="s">
        <v>36730</v>
      </c>
      <c r="B36662" t="s">
        <v>134676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1</v>
      </c>
      <c r="H36662" t="s">
        <v>64</v>
      </c>
      <c r="J36662" t="s">
        <v>62</v>
      </c>
      <c r="K36662">
        <v>9000</v>
      </c>
      <c r="L36662">
        <v>9000</v>
      </c>
    </row>
    <row r="36663" spans="1:12" x14ac:dyDescent="0.3">
      <c r="A36663" t="s">
        <v>36731</v>
      </c>
      <c r="B36663" t="s">
        <v>134676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1</v>
      </c>
      <c r="H36663" t="s">
        <v>61</v>
      </c>
      <c r="J36663" t="s">
        <v>65</v>
      </c>
      <c r="K36663">
        <v>9000</v>
      </c>
      <c r="L36663">
        <v>3600</v>
      </c>
    </row>
    <row r="36664" spans="1:12" x14ac:dyDescent="0.3">
      <c r="A36664" t="s">
        <v>36732</v>
      </c>
      <c r="B36664" t="s">
        <v>134676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1</v>
      </c>
      <c r="H36664" t="s">
        <v>75</v>
      </c>
      <c r="J36664" t="s">
        <v>65</v>
      </c>
      <c r="K36664">
        <v>9000</v>
      </c>
      <c r="L36664">
        <v>3600</v>
      </c>
    </row>
    <row r="36665" spans="1:12" x14ac:dyDescent="0.3">
      <c r="A36665" t="s">
        <v>36733</v>
      </c>
      <c r="B36665" t="s">
        <v>134676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1</v>
      </c>
      <c r="H36665" t="s">
        <v>64</v>
      </c>
      <c r="J36665" t="s">
        <v>65</v>
      </c>
      <c r="K36665">
        <v>9000</v>
      </c>
      <c r="L36665">
        <v>3600</v>
      </c>
    </row>
    <row r="36666" spans="1:12" x14ac:dyDescent="0.3">
      <c r="A36666" t="s">
        <v>36734</v>
      </c>
      <c r="B36666" t="s">
        <v>134676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1</v>
      </c>
      <c r="H36666" t="s">
        <v>64</v>
      </c>
      <c r="I36666">
        <v>4</v>
      </c>
      <c r="J36666" t="s">
        <v>62</v>
      </c>
      <c r="K36666">
        <v>9000</v>
      </c>
      <c r="L36666">
        <v>9000</v>
      </c>
    </row>
    <row r="36667" spans="1:12" x14ac:dyDescent="0.3">
      <c r="A36667" t="s">
        <v>36735</v>
      </c>
      <c r="B36667" t="s">
        <v>134676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1</v>
      </c>
      <c r="H36667" t="s">
        <v>86</v>
      </c>
      <c r="J36667" t="s">
        <v>73</v>
      </c>
      <c r="K36667">
        <v>9000</v>
      </c>
      <c r="L36667">
        <v>9000</v>
      </c>
    </row>
    <row r="36668" spans="1:12" x14ac:dyDescent="0.3">
      <c r="A36668" t="s">
        <v>36736</v>
      </c>
      <c r="B36668" t="s">
        <v>134676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1</v>
      </c>
      <c r="H36668" t="s">
        <v>64</v>
      </c>
      <c r="I36668">
        <v>5</v>
      </c>
      <c r="J36668" t="s">
        <v>62</v>
      </c>
      <c r="K36668">
        <v>10800</v>
      </c>
      <c r="L36668">
        <v>10800</v>
      </c>
    </row>
    <row r="36669" spans="1:12" x14ac:dyDescent="0.3">
      <c r="A36669" t="s">
        <v>36737</v>
      </c>
      <c r="B36669" t="s">
        <v>134676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1</v>
      </c>
      <c r="H36669" t="s">
        <v>64</v>
      </c>
      <c r="I36669">
        <v>4</v>
      </c>
      <c r="J36669" t="s">
        <v>62</v>
      </c>
      <c r="K36669">
        <v>9000</v>
      </c>
      <c r="L36669">
        <v>9000</v>
      </c>
    </row>
    <row r="36670" spans="1:12" x14ac:dyDescent="0.3">
      <c r="A36670" t="s">
        <v>36738</v>
      </c>
      <c r="B36670" t="s">
        <v>134676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1</v>
      </c>
      <c r="H36670" t="s">
        <v>78</v>
      </c>
      <c r="J36670" t="s">
        <v>73</v>
      </c>
      <c r="K36670">
        <v>9000</v>
      </c>
      <c r="L36670">
        <v>9000</v>
      </c>
    </row>
    <row r="36671" spans="1:12" x14ac:dyDescent="0.3">
      <c r="A36671" t="s">
        <v>36739</v>
      </c>
      <c r="B36671" t="s">
        <v>134676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1</v>
      </c>
      <c r="H36671" t="s">
        <v>64</v>
      </c>
      <c r="J36671" t="s">
        <v>62</v>
      </c>
      <c r="K36671">
        <v>9900</v>
      </c>
      <c r="L36671">
        <v>9900</v>
      </c>
    </row>
    <row r="36672" spans="1:12" x14ac:dyDescent="0.3">
      <c r="A36672" t="s">
        <v>36740</v>
      </c>
      <c r="B36672" t="s">
        <v>134676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1</v>
      </c>
      <c r="H36672" t="s">
        <v>75</v>
      </c>
      <c r="J36672" t="s">
        <v>65</v>
      </c>
      <c r="K36672">
        <v>9000</v>
      </c>
      <c r="L36672">
        <v>3600</v>
      </c>
    </row>
    <row r="36673" spans="1:12" x14ac:dyDescent="0.3">
      <c r="A36673" t="s">
        <v>36741</v>
      </c>
      <c r="B36673" t="s">
        <v>134676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3</v>
      </c>
      <c r="H36673" t="s">
        <v>78</v>
      </c>
      <c r="J36673" t="s">
        <v>65</v>
      </c>
      <c r="K36673">
        <v>12000</v>
      </c>
      <c r="L36673">
        <v>4800</v>
      </c>
    </row>
    <row r="36674" spans="1:12" x14ac:dyDescent="0.3">
      <c r="A36674" t="s">
        <v>36742</v>
      </c>
      <c r="B36674" t="s">
        <v>134676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3</v>
      </c>
      <c r="H36674" t="s">
        <v>78</v>
      </c>
      <c r="I36674">
        <v>5</v>
      </c>
      <c r="J36674" t="s">
        <v>62</v>
      </c>
      <c r="K36674">
        <v>13200</v>
      </c>
      <c r="L36674">
        <v>13200</v>
      </c>
    </row>
    <row r="36675" spans="1:12" x14ac:dyDescent="0.3">
      <c r="A36675" t="s">
        <v>36743</v>
      </c>
      <c r="B36675" t="s">
        <v>134676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3</v>
      </c>
      <c r="H36675" t="s">
        <v>64</v>
      </c>
      <c r="I36675">
        <v>4</v>
      </c>
      <c r="J36675" t="s">
        <v>62</v>
      </c>
      <c r="K36675">
        <v>12000</v>
      </c>
      <c r="L36675">
        <v>12000</v>
      </c>
    </row>
    <row r="36676" spans="1:12" x14ac:dyDescent="0.3">
      <c r="A36676" t="s">
        <v>36744</v>
      </c>
      <c r="B36676" t="s">
        <v>134676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3</v>
      </c>
      <c r="H36676" t="s">
        <v>61</v>
      </c>
      <c r="J36676" t="s">
        <v>62</v>
      </c>
      <c r="K36676">
        <v>12000</v>
      </c>
      <c r="L36676">
        <v>12000</v>
      </c>
    </row>
    <row r="36677" spans="1:12" x14ac:dyDescent="0.3">
      <c r="A36677" t="s">
        <v>36745</v>
      </c>
      <c r="B36677" t="s">
        <v>134676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3</v>
      </c>
      <c r="H36677" t="s">
        <v>64</v>
      </c>
      <c r="I36677">
        <v>5</v>
      </c>
      <c r="J36677" t="s">
        <v>62</v>
      </c>
      <c r="K36677">
        <v>12000</v>
      </c>
      <c r="L36677">
        <v>12000</v>
      </c>
    </row>
    <row r="36678" spans="1:12" x14ac:dyDescent="0.3">
      <c r="A36678" t="s">
        <v>36746</v>
      </c>
      <c r="B36678" t="s">
        <v>134676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3</v>
      </c>
      <c r="H36678" t="s">
        <v>64</v>
      </c>
      <c r="J36678" t="s">
        <v>62</v>
      </c>
      <c r="K36678">
        <v>12000</v>
      </c>
      <c r="L36678">
        <v>12000</v>
      </c>
    </row>
    <row r="36679" spans="1:12" x14ac:dyDescent="0.3">
      <c r="A36679" t="s">
        <v>36747</v>
      </c>
      <c r="B36679" t="s">
        <v>134676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3</v>
      </c>
      <c r="H36679" t="s">
        <v>64</v>
      </c>
      <c r="I36679">
        <v>5</v>
      </c>
      <c r="J36679" t="s">
        <v>62</v>
      </c>
      <c r="K36679">
        <v>12000</v>
      </c>
      <c r="L36679">
        <v>12000</v>
      </c>
    </row>
    <row r="36680" spans="1:12" x14ac:dyDescent="0.3">
      <c r="A36680" t="s">
        <v>36748</v>
      </c>
      <c r="B36680" t="s">
        <v>134676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3</v>
      </c>
      <c r="H36680" t="s">
        <v>86</v>
      </c>
      <c r="J36680" t="s">
        <v>62</v>
      </c>
      <c r="K36680">
        <v>12000</v>
      </c>
      <c r="L36680">
        <v>12000</v>
      </c>
    </row>
    <row r="36681" spans="1:12" x14ac:dyDescent="0.3">
      <c r="A36681" t="s">
        <v>36749</v>
      </c>
      <c r="B36681" t="s">
        <v>134676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3</v>
      </c>
      <c r="H36681" t="s">
        <v>86</v>
      </c>
      <c r="J36681" t="s">
        <v>65</v>
      </c>
      <c r="K36681">
        <v>12000</v>
      </c>
      <c r="L36681">
        <v>4800</v>
      </c>
    </row>
    <row r="36682" spans="1:12" x14ac:dyDescent="0.3">
      <c r="A36682" t="s">
        <v>36750</v>
      </c>
      <c r="B36682" t="s">
        <v>134676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3</v>
      </c>
      <c r="H36682" t="s">
        <v>64</v>
      </c>
      <c r="J36682" t="s">
        <v>62</v>
      </c>
      <c r="K36682">
        <v>12000</v>
      </c>
      <c r="L36682">
        <v>12000</v>
      </c>
    </row>
    <row r="36683" spans="1:12" x14ac:dyDescent="0.3">
      <c r="A36683" t="s">
        <v>36751</v>
      </c>
      <c r="B36683" t="s">
        <v>134676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3</v>
      </c>
      <c r="H36683" t="s">
        <v>61</v>
      </c>
      <c r="J36683" t="s">
        <v>62</v>
      </c>
      <c r="K36683">
        <v>12000</v>
      </c>
      <c r="L36683">
        <v>12000</v>
      </c>
    </row>
    <row r="36684" spans="1:12" x14ac:dyDescent="0.3">
      <c r="A36684" t="s">
        <v>36752</v>
      </c>
      <c r="B36684" t="s">
        <v>134676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3</v>
      </c>
      <c r="H36684" t="s">
        <v>61</v>
      </c>
      <c r="I36684">
        <v>5</v>
      </c>
      <c r="J36684" t="s">
        <v>62</v>
      </c>
      <c r="K36684">
        <v>13200</v>
      </c>
      <c r="L36684">
        <v>13200</v>
      </c>
    </row>
    <row r="36685" spans="1:12" x14ac:dyDescent="0.3">
      <c r="A36685" t="s">
        <v>36753</v>
      </c>
      <c r="B36685" t="s">
        <v>134676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3</v>
      </c>
      <c r="H36685" t="s">
        <v>78</v>
      </c>
      <c r="J36685" t="s">
        <v>62</v>
      </c>
      <c r="K36685">
        <v>12000</v>
      </c>
      <c r="L36685">
        <v>12000</v>
      </c>
    </row>
    <row r="36686" spans="1:12" x14ac:dyDescent="0.3">
      <c r="A36686" t="s">
        <v>36754</v>
      </c>
      <c r="B36686" t="s">
        <v>134676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3</v>
      </c>
      <c r="H36686" t="s">
        <v>64</v>
      </c>
      <c r="I36686">
        <v>3</v>
      </c>
      <c r="J36686" t="s">
        <v>62</v>
      </c>
      <c r="K36686">
        <v>14400</v>
      </c>
      <c r="L36686">
        <v>14400</v>
      </c>
    </row>
    <row r="36687" spans="1:12" x14ac:dyDescent="0.3">
      <c r="A36687" t="s">
        <v>36755</v>
      </c>
      <c r="B36687" t="s">
        <v>134676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3</v>
      </c>
      <c r="H36687" t="s">
        <v>67</v>
      </c>
      <c r="I36687">
        <v>4</v>
      </c>
      <c r="J36687" t="s">
        <v>62</v>
      </c>
      <c r="K36687">
        <v>12000</v>
      </c>
      <c r="L36687">
        <v>12000</v>
      </c>
    </row>
    <row r="36688" spans="1:12" x14ac:dyDescent="0.3">
      <c r="A36688" t="s">
        <v>36756</v>
      </c>
      <c r="B36688" t="s">
        <v>134676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3</v>
      </c>
      <c r="H36688" t="s">
        <v>64</v>
      </c>
      <c r="I36688">
        <v>5</v>
      </c>
      <c r="J36688" t="s">
        <v>62</v>
      </c>
      <c r="K36688">
        <v>14400</v>
      </c>
      <c r="L36688">
        <v>14400</v>
      </c>
    </row>
    <row r="36689" spans="1:12" x14ac:dyDescent="0.3">
      <c r="A36689" t="s">
        <v>36757</v>
      </c>
      <c r="B36689" t="s">
        <v>134676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3</v>
      </c>
      <c r="H36689" t="s">
        <v>78</v>
      </c>
      <c r="J36689" t="s">
        <v>62</v>
      </c>
      <c r="K36689">
        <v>12000</v>
      </c>
      <c r="L36689">
        <v>12000</v>
      </c>
    </row>
    <row r="36690" spans="1:12" x14ac:dyDescent="0.3">
      <c r="A36690" t="s">
        <v>36758</v>
      </c>
      <c r="B36690" t="s">
        <v>134676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3</v>
      </c>
      <c r="H36690" t="s">
        <v>78</v>
      </c>
      <c r="I36690">
        <v>5</v>
      </c>
      <c r="J36690" t="s">
        <v>62</v>
      </c>
      <c r="K36690">
        <v>12000</v>
      </c>
      <c r="L36690">
        <v>12000</v>
      </c>
    </row>
    <row r="36691" spans="1:12" x14ac:dyDescent="0.3">
      <c r="A36691" t="s">
        <v>36759</v>
      </c>
      <c r="B36691" t="s">
        <v>134676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5</v>
      </c>
      <c r="H36691" t="s">
        <v>64</v>
      </c>
      <c r="I36691">
        <v>5</v>
      </c>
      <c r="J36691" t="s">
        <v>62</v>
      </c>
      <c r="K36691">
        <v>19000</v>
      </c>
      <c r="L36691">
        <v>19000</v>
      </c>
    </row>
    <row r="36692" spans="1:12" x14ac:dyDescent="0.3">
      <c r="A36692" t="s">
        <v>36760</v>
      </c>
      <c r="B36692" t="s">
        <v>134676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5</v>
      </c>
      <c r="H36692" t="s">
        <v>78</v>
      </c>
      <c r="J36692" t="s">
        <v>62</v>
      </c>
      <c r="K36692">
        <v>22800</v>
      </c>
      <c r="L36692">
        <v>22800</v>
      </c>
    </row>
    <row r="36693" spans="1:12" x14ac:dyDescent="0.3">
      <c r="A36693" t="s">
        <v>36761</v>
      </c>
      <c r="B36693" t="s">
        <v>134676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5</v>
      </c>
      <c r="H36693" t="s">
        <v>64</v>
      </c>
      <c r="J36693" t="s">
        <v>62</v>
      </c>
      <c r="K36693">
        <v>19000</v>
      </c>
      <c r="L36693">
        <v>19000</v>
      </c>
    </row>
    <row r="36694" spans="1:12" x14ac:dyDescent="0.3">
      <c r="A36694" t="s">
        <v>36762</v>
      </c>
      <c r="B36694" t="s">
        <v>134676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5</v>
      </c>
      <c r="H36694" t="s">
        <v>78</v>
      </c>
      <c r="J36694" t="s">
        <v>65</v>
      </c>
      <c r="K36694">
        <v>24700</v>
      </c>
      <c r="L36694">
        <v>9880</v>
      </c>
    </row>
    <row r="36695" spans="1:12" x14ac:dyDescent="0.3">
      <c r="A36695" t="s">
        <v>36763</v>
      </c>
      <c r="B36695" t="s">
        <v>134676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5</v>
      </c>
      <c r="H36695" t="s">
        <v>61</v>
      </c>
      <c r="J36695" t="s">
        <v>65</v>
      </c>
      <c r="K36695">
        <v>19000</v>
      </c>
      <c r="L36695">
        <v>7600</v>
      </c>
    </row>
    <row r="36696" spans="1:12" x14ac:dyDescent="0.3">
      <c r="A36696" t="s">
        <v>36764</v>
      </c>
      <c r="B36696" t="s">
        <v>134676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5</v>
      </c>
      <c r="H36696" t="s">
        <v>86</v>
      </c>
      <c r="J36696" t="s">
        <v>65</v>
      </c>
      <c r="K36696">
        <v>19000</v>
      </c>
      <c r="L36696">
        <v>7600</v>
      </c>
    </row>
    <row r="36697" spans="1:12" x14ac:dyDescent="0.3">
      <c r="A36697" t="s">
        <v>36765</v>
      </c>
      <c r="B36697" t="s">
        <v>134676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5</v>
      </c>
      <c r="H36697" t="s">
        <v>78</v>
      </c>
      <c r="I36697">
        <v>5</v>
      </c>
      <c r="J36697" t="s">
        <v>62</v>
      </c>
      <c r="K36697">
        <v>19000</v>
      </c>
      <c r="L36697">
        <v>19000</v>
      </c>
    </row>
    <row r="36698" spans="1:12" x14ac:dyDescent="0.3">
      <c r="A36698" t="s">
        <v>36766</v>
      </c>
      <c r="B36698" t="s">
        <v>134676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5</v>
      </c>
      <c r="H36698" t="s">
        <v>86</v>
      </c>
      <c r="J36698" t="s">
        <v>62</v>
      </c>
      <c r="K36698">
        <v>19000</v>
      </c>
      <c r="L36698">
        <v>19000</v>
      </c>
    </row>
    <row r="36699" spans="1:12" x14ac:dyDescent="0.3">
      <c r="A36699" t="s">
        <v>36767</v>
      </c>
      <c r="B36699" t="s">
        <v>134676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5</v>
      </c>
      <c r="H36699" t="s">
        <v>64</v>
      </c>
      <c r="J36699" t="s">
        <v>65</v>
      </c>
      <c r="K36699">
        <v>19000</v>
      </c>
      <c r="L36699">
        <v>7600</v>
      </c>
    </row>
    <row r="36700" spans="1:12" x14ac:dyDescent="0.3">
      <c r="A36700" t="s">
        <v>36768</v>
      </c>
      <c r="B36700" t="s">
        <v>134676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5</v>
      </c>
      <c r="H36700" t="s">
        <v>78</v>
      </c>
      <c r="I36700">
        <v>5</v>
      </c>
      <c r="J36700" t="s">
        <v>62</v>
      </c>
      <c r="K36700">
        <v>19000</v>
      </c>
      <c r="L36700">
        <v>19000</v>
      </c>
    </row>
    <row r="36701" spans="1:12" x14ac:dyDescent="0.3">
      <c r="A36701" t="s">
        <v>36769</v>
      </c>
      <c r="B36701" t="s">
        <v>134676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5</v>
      </c>
      <c r="H36701" t="s">
        <v>67</v>
      </c>
      <c r="I36701">
        <v>5</v>
      </c>
      <c r="J36701" t="s">
        <v>62</v>
      </c>
      <c r="K36701">
        <v>19000</v>
      </c>
      <c r="L36701">
        <v>19000</v>
      </c>
    </row>
    <row r="36702" spans="1:12" x14ac:dyDescent="0.3">
      <c r="A36702" t="s">
        <v>36770</v>
      </c>
      <c r="B36702" t="s">
        <v>134676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5</v>
      </c>
      <c r="H36702" t="s">
        <v>64</v>
      </c>
      <c r="I36702">
        <v>5</v>
      </c>
      <c r="J36702" t="s">
        <v>62</v>
      </c>
      <c r="K36702">
        <v>20900</v>
      </c>
      <c r="L36702">
        <v>20900</v>
      </c>
    </row>
    <row r="36703" spans="1:12" x14ac:dyDescent="0.3">
      <c r="A36703" t="s">
        <v>36771</v>
      </c>
      <c r="B36703" t="s">
        <v>134676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5</v>
      </c>
      <c r="H36703" t="s">
        <v>64</v>
      </c>
      <c r="I36703">
        <v>5</v>
      </c>
      <c r="J36703" t="s">
        <v>62</v>
      </c>
      <c r="K36703">
        <v>20900</v>
      </c>
      <c r="L36703">
        <v>20900</v>
      </c>
    </row>
    <row r="36704" spans="1:12" x14ac:dyDescent="0.3">
      <c r="A36704" t="s">
        <v>36772</v>
      </c>
      <c r="B36704" t="s">
        <v>134677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39</v>
      </c>
      <c r="H36704" t="s">
        <v>78</v>
      </c>
      <c r="J36704" t="s">
        <v>65</v>
      </c>
      <c r="K36704">
        <v>7150</v>
      </c>
      <c r="L36704">
        <v>2860</v>
      </c>
    </row>
    <row r="36705" spans="1:12" x14ac:dyDescent="0.3">
      <c r="A36705" t="s">
        <v>36773</v>
      </c>
      <c r="B36705" t="s">
        <v>134677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39</v>
      </c>
      <c r="H36705" t="s">
        <v>75</v>
      </c>
      <c r="I36705">
        <v>3</v>
      </c>
      <c r="J36705" t="s">
        <v>62</v>
      </c>
      <c r="K36705">
        <v>6500</v>
      </c>
      <c r="L36705">
        <v>6500</v>
      </c>
    </row>
    <row r="36706" spans="1:12" x14ac:dyDescent="0.3">
      <c r="A36706" t="s">
        <v>36774</v>
      </c>
      <c r="B36706" t="s">
        <v>134677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39</v>
      </c>
      <c r="H36706" t="s">
        <v>78</v>
      </c>
      <c r="J36706" t="s">
        <v>65</v>
      </c>
      <c r="K36706">
        <v>7800</v>
      </c>
      <c r="L36706">
        <v>3120</v>
      </c>
    </row>
    <row r="36707" spans="1:12" x14ac:dyDescent="0.3">
      <c r="A36707" t="s">
        <v>36775</v>
      </c>
      <c r="B36707" t="s">
        <v>134677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39</v>
      </c>
      <c r="H36707" t="s">
        <v>84</v>
      </c>
      <c r="I36707">
        <v>3</v>
      </c>
      <c r="J36707" t="s">
        <v>62</v>
      </c>
      <c r="K36707">
        <v>6500</v>
      </c>
      <c r="L36707">
        <v>6500</v>
      </c>
    </row>
    <row r="36708" spans="1:12" x14ac:dyDescent="0.3">
      <c r="A36708" t="s">
        <v>36776</v>
      </c>
      <c r="B36708" t="s">
        <v>134677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39</v>
      </c>
      <c r="H36708" t="s">
        <v>61</v>
      </c>
      <c r="J36708" t="s">
        <v>62</v>
      </c>
      <c r="K36708">
        <v>6500</v>
      </c>
      <c r="L36708">
        <v>6500</v>
      </c>
    </row>
    <row r="36709" spans="1:12" x14ac:dyDescent="0.3">
      <c r="A36709" t="s">
        <v>36777</v>
      </c>
      <c r="B36709" t="s">
        <v>134677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39</v>
      </c>
      <c r="H36709" t="s">
        <v>75</v>
      </c>
      <c r="J36709" t="s">
        <v>62</v>
      </c>
      <c r="K36709">
        <v>7150</v>
      </c>
      <c r="L36709">
        <v>7150</v>
      </c>
    </row>
    <row r="36710" spans="1:12" x14ac:dyDescent="0.3">
      <c r="A36710" t="s">
        <v>36778</v>
      </c>
      <c r="B36710" t="s">
        <v>134677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39</v>
      </c>
      <c r="H36710" t="s">
        <v>78</v>
      </c>
      <c r="I36710">
        <v>3</v>
      </c>
      <c r="J36710" t="s">
        <v>62</v>
      </c>
      <c r="K36710">
        <v>6500</v>
      </c>
      <c r="L36710">
        <v>6500</v>
      </c>
    </row>
    <row r="36711" spans="1:12" x14ac:dyDescent="0.3">
      <c r="A36711" t="s">
        <v>36779</v>
      </c>
      <c r="B36711" t="s">
        <v>134677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39</v>
      </c>
      <c r="H36711" t="s">
        <v>64</v>
      </c>
      <c r="J36711" t="s">
        <v>62</v>
      </c>
      <c r="K36711">
        <v>6500</v>
      </c>
      <c r="L36711">
        <v>6500</v>
      </c>
    </row>
    <row r="36712" spans="1:12" x14ac:dyDescent="0.3">
      <c r="A36712" t="s">
        <v>36780</v>
      </c>
      <c r="B36712" t="s">
        <v>134677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39</v>
      </c>
      <c r="H36712" t="s">
        <v>61</v>
      </c>
      <c r="J36712" t="s">
        <v>62</v>
      </c>
      <c r="K36712">
        <v>6500</v>
      </c>
      <c r="L36712">
        <v>6500</v>
      </c>
    </row>
    <row r="36713" spans="1:12" x14ac:dyDescent="0.3">
      <c r="A36713" t="s">
        <v>36781</v>
      </c>
      <c r="B36713" t="s">
        <v>134677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39</v>
      </c>
      <c r="H36713" t="s">
        <v>64</v>
      </c>
      <c r="I36713">
        <v>3</v>
      </c>
      <c r="J36713" t="s">
        <v>62</v>
      </c>
      <c r="K36713">
        <v>6500</v>
      </c>
      <c r="L36713">
        <v>6500</v>
      </c>
    </row>
    <row r="36714" spans="1:12" x14ac:dyDescent="0.3">
      <c r="A36714" t="s">
        <v>36782</v>
      </c>
      <c r="B36714" t="s">
        <v>134677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39</v>
      </c>
      <c r="H36714" t="s">
        <v>64</v>
      </c>
      <c r="I36714">
        <v>3</v>
      </c>
      <c r="J36714" t="s">
        <v>62</v>
      </c>
      <c r="K36714">
        <v>6500</v>
      </c>
      <c r="L36714">
        <v>6500</v>
      </c>
    </row>
    <row r="36715" spans="1:12" x14ac:dyDescent="0.3">
      <c r="A36715" t="s">
        <v>36783</v>
      </c>
      <c r="B36715" t="s">
        <v>134677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39</v>
      </c>
      <c r="H36715" t="s">
        <v>61</v>
      </c>
      <c r="J36715" t="s">
        <v>62</v>
      </c>
      <c r="K36715">
        <v>6500</v>
      </c>
      <c r="L36715">
        <v>6500</v>
      </c>
    </row>
    <row r="36716" spans="1:12" x14ac:dyDescent="0.3">
      <c r="A36716" t="s">
        <v>36784</v>
      </c>
      <c r="B36716" t="s">
        <v>134677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39</v>
      </c>
      <c r="H36716" t="s">
        <v>61</v>
      </c>
      <c r="J36716" t="s">
        <v>73</v>
      </c>
      <c r="K36716">
        <v>6500</v>
      </c>
      <c r="L36716">
        <v>6500</v>
      </c>
    </row>
    <row r="36717" spans="1:12" x14ac:dyDescent="0.3">
      <c r="A36717" t="s">
        <v>36785</v>
      </c>
      <c r="B36717" t="s">
        <v>134677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39</v>
      </c>
      <c r="H36717" t="s">
        <v>75</v>
      </c>
      <c r="J36717" t="s">
        <v>62</v>
      </c>
      <c r="K36717">
        <v>6500</v>
      </c>
      <c r="L36717">
        <v>6500</v>
      </c>
    </row>
    <row r="36718" spans="1:12" x14ac:dyDescent="0.3">
      <c r="A36718" t="s">
        <v>36786</v>
      </c>
      <c r="B36718" t="s">
        <v>134677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1</v>
      </c>
      <c r="H36718" t="s">
        <v>64</v>
      </c>
      <c r="J36718" t="s">
        <v>62</v>
      </c>
      <c r="K36718">
        <v>9000</v>
      </c>
      <c r="L36718">
        <v>9000</v>
      </c>
    </row>
    <row r="36719" spans="1:12" x14ac:dyDescent="0.3">
      <c r="A36719" t="s">
        <v>36787</v>
      </c>
      <c r="B36719" t="s">
        <v>134677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1</v>
      </c>
      <c r="H36719" t="s">
        <v>64</v>
      </c>
      <c r="J36719" t="s">
        <v>62</v>
      </c>
      <c r="K36719">
        <v>9000</v>
      </c>
      <c r="L36719">
        <v>9000</v>
      </c>
    </row>
    <row r="36720" spans="1:12" x14ac:dyDescent="0.3">
      <c r="A36720" t="s">
        <v>36788</v>
      </c>
      <c r="B36720" t="s">
        <v>134677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1</v>
      </c>
      <c r="H36720" t="s">
        <v>64</v>
      </c>
      <c r="J36720" t="s">
        <v>65</v>
      </c>
      <c r="K36720">
        <v>9000</v>
      </c>
      <c r="L36720">
        <v>3600</v>
      </c>
    </row>
    <row r="36721" spans="1:12" x14ac:dyDescent="0.3">
      <c r="A36721" t="s">
        <v>36789</v>
      </c>
      <c r="B36721" t="s">
        <v>134677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1</v>
      </c>
      <c r="H36721" t="s">
        <v>64</v>
      </c>
      <c r="I36721">
        <v>3</v>
      </c>
      <c r="J36721" t="s">
        <v>62</v>
      </c>
      <c r="K36721">
        <v>9900</v>
      </c>
      <c r="L36721">
        <v>9900</v>
      </c>
    </row>
    <row r="36722" spans="1:12" x14ac:dyDescent="0.3">
      <c r="A36722" t="s">
        <v>36790</v>
      </c>
      <c r="B36722" t="s">
        <v>134677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1</v>
      </c>
      <c r="H36722" t="s">
        <v>78</v>
      </c>
      <c r="J36722" t="s">
        <v>73</v>
      </c>
      <c r="K36722">
        <v>9000</v>
      </c>
      <c r="L36722">
        <v>9000</v>
      </c>
    </row>
    <row r="36723" spans="1:12" x14ac:dyDescent="0.3">
      <c r="A36723" t="s">
        <v>36791</v>
      </c>
      <c r="B36723" t="s">
        <v>134677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1</v>
      </c>
      <c r="H36723" t="s">
        <v>64</v>
      </c>
      <c r="I36723">
        <v>3</v>
      </c>
      <c r="J36723" t="s">
        <v>62</v>
      </c>
      <c r="K36723">
        <v>10800</v>
      </c>
      <c r="L36723">
        <v>10800</v>
      </c>
    </row>
    <row r="36724" spans="1:12" x14ac:dyDescent="0.3">
      <c r="A36724" t="s">
        <v>36792</v>
      </c>
      <c r="B36724" t="s">
        <v>134677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1</v>
      </c>
      <c r="H36724" t="s">
        <v>64</v>
      </c>
      <c r="J36724" t="s">
        <v>65</v>
      </c>
      <c r="K36724">
        <v>9000</v>
      </c>
      <c r="L36724">
        <v>3600</v>
      </c>
    </row>
    <row r="36725" spans="1:12" x14ac:dyDescent="0.3">
      <c r="A36725" t="s">
        <v>36793</v>
      </c>
      <c r="B36725" t="s">
        <v>134677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1</v>
      </c>
      <c r="H36725" t="s">
        <v>64</v>
      </c>
      <c r="I36725">
        <v>3</v>
      </c>
      <c r="J36725" t="s">
        <v>62</v>
      </c>
      <c r="K36725">
        <v>9000</v>
      </c>
      <c r="L36725">
        <v>9000</v>
      </c>
    </row>
    <row r="36726" spans="1:12" x14ac:dyDescent="0.3">
      <c r="A36726" t="s">
        <v>36794</v>
      </c>
      <c r="B36726" t="s">
        <v>134677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1</v>
      </c>
      <c r="H36726" t="s">
        <v>78</v>
      </c>
      <c r="I36726">
        <v>3</v>
      </c>
      <c r="J36726" t="s">
        <v>62</v>
      </c>
      <c r="K36726">
        <v>9000</v>
      </c>
      <c r="L36726">
        <v>9000</v>
      </c>
    </row>
    <row r="36727" spans="1:12" x14ac:dyDescent="0.3">
      <c r="A36727" t="s">
        <v>36795</v>
      </c>
      <c r="B36727" t="s">
        <v>134677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1</v>
      </c>
      <c r="H36727" t="s">
        <v>75</v>
      </c>
      <c r="J36727" t="s">
        <v>65</v>
      </c>
      <c r="K36727">
        <v>9000</v>
      </c>
      <c r="L36727">
        <v>3600</v>
      </c>
    </row>
    <row r="36728" spans="1:12" x14ac:dyDescent="0.3">
      <c r="A36728" t="s">
        <v>36796</v>
      </c>
      <c r="B36728" t="s">
        <v>134677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1</v>
      </c>
      <c r="H36728" t="s">
        <v>75</v>
      </c>
      <c r="I36728">
        <v>2</v>
      </c>
      <c r="J36728" t="s">
        <v>62</v>
      </c>
      <c r="K36728">
        <v>9000</v>
      </c>
      <c r="L36728">
        <v>9000</v>
      </c>
    </row>
    <row r="36729" spans="1:12" x14ac:dyDescent="0.3">
      <c r="A36729" t="s">
        <v>36797</v>
      </c>
      <c r="B36729" t="s">
        <v>134677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1</v>
      </c>
      <c r="H36729" t="s">
        <v>64</v>
      </c>
      <c r="I36729">
        <v>3</v>
      </c>
      <c r="J36729" t="s">
        <v>62</v>
      </c>
      <c r="K36729">
        <v>9000</v>
      </c>
      <c r="L36729">
        <v>9000</v>
      </c>
    </row>
    <row r="36730" spans="1:12" x14ac:dyDescent="0.3">
      <c r="A36730" t="s">
        <v>36798</v>
      </c>
      <c r="B36730" t="s">
        <v>134677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1</v>
      </c>
      <c r="H36730" t="s">
        <v>86</v>
      </c>
      <c r="J36730" t="s">
        <v>65</v>
      </c>
      <c r="K36730">
        <v>9000</v>
      </c>
      <c r="L36730">
        <v>3600</v>
      </c>
    </row>
    <row r="36731" spans="1:12" x14ac:dyDescent="0.3">
      <c r="A36731" t="s">
        <v>36799</v>
      </c>
      <c r="B36731" t="s">
        <v>134677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1</v>
      </c>
      <c r="H36731" t="s">
        <v>67</v>
      </c>
      <c r="J36731" t="s">
        <v>62</v>
      </c>
      <c r="K36731">
        <v>9000</v>
      </c>
      <c r="L36731">
        <v>9000</v>
      </c>
    </row>
    <row r="36732" spans="1:12" x14ac:dyDescent="0.3">
      <c r="A36732" t="s">
        <v>36800</v>
      </c>
      <c r="B36732" t="s">
        <v>134677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3</v>
      </c>
      <c r="H36732" t="s">
        <v>64</v>
      </c>
      <c r="J36732" t="s">
        <v>65</v>
      </c>
      <c r="K36732">
        <v>12000</v>
      </c>
      <c r="L36732">
        <v>4800</v>
      </c>
    </row>
    <row r="36733" spans="1:12" x14ac:dyDescent="0.3">
      <c r="A36733" t="s">
        <v>36801</v>
      </c>
      <c r="B36733" t="s">
        <v>134677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3</v>
      </c>
      <c r="H36733" t="s">
        <v>64</v>
      </c>
      <c r="J36733" t="s">
        <v>62</v>
      </c>
      <c r="K36733">
        <v>12000</v>
      </c>
      <c r="L36733">
        <v>12000</v>
      </c>
    </row>
    <row r="36734" spans="1:12" x14ac:dyDescent="0.3">
      <c r="A36734" t="s">
        <v>36802</v>
      </c>
      <c r="B36734" t="s">
        <v>134677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3</v>
      </c>
      <c r="H36734" t="s">
        <v>78</v>
      </c>
      <c r="I36734">
        <v>2</v>
      </c>
      <c r="J36734" t="s">
        <v>62</v>
      </c>
      <c r="K36734">
        <v>12000</v>
      </c>
      <c r="L36734">
        <v>12000</v>
      </c>
    </row>
    <row r="36735" spans="1:12" x14ac:dyDescent="0.3">
      <c r="A36735" t="s">
        <v>36803</v>
      </c>
      <c r="B36735" t="s">
        <v>134677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3</v>
      </c>
      <c r="H36735" t="s">
        <v>78</v>
      </c>
      <c r="J36735" t="s">
        <v>65</v>
      </c>
      <c r="K36735">
        <v>12000</v>
      </c>
      <c r="L36735">
        <v>4800</v>
      </c>
    </row>
    <row r="36736" spans="1:12" x14ac:dyDescent="0.3">
      <c r="A36736" t="s">
        <v>36804</v>
      </c>
      <c r="B36736" t="s">
        <v>134677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3</v>
      </c>
      <c r="H36736" t="s">
        <v>64</v>
      </c>
      <c r="J36736" t="s">
        <v>65</v>
      </c>
      <c r="K36736">
        <v>12000</v>
      </c>
      <c r="L36736">
        <v>4800</v>
      </c>
    </row>
    <row r="36737" spans="1:12" x14ac:dyDescent="0.3">
      <c r="A36737" t="s">
        <v>36805</v>
      </c>
      <c r="B36737" t="s">
        <v>134677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3</v>
      </c>
      <c r="H36737" t="s">
        <v>78</v>
      </c>
      <c r="I36737">
        <v>2</v>
      </c>
      <c r="J36737" t="s">
        <v>62</v>
      </c>
      <c r="K36737">
        <v>12000</v>
      </c>
      <c r="L36737">
        <v>12000</v>
      </c>
    </row>
    <row r="36738" spans="1:12" x14ac:dyDescent="0.3">
      <c r="A36738" t="s">
        <v>36806</v>
      </c>
      <c r="B36738" t="s">
        <v>134677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3</v>
      </c>
      <c r="H36738" t="s">
        <v>61</v>
      </c>
      <c r="I36738">
        <v>3</v>
      </c>
      <c r="J36738" t="s">
        <v>62</v>
      </c>
      <c r="K36738">
        <v>12000</v>
      </c>
      <c r="L36738">
        <v>12000</v>
      </c>
    </row>
    <row r="36739" spans="1:12" x14ac:dyDescent="0.3">
      <c r="A36739" t="s">
        <v>36807</v>
      </c>
      <c r="B36739" t="s">
        <v>134677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3</v>
      </c>
      <c r="H36739" t="s">
        <v>78</v>
      </c>
      <c r="J36739" t="s">
        <v>65</v>
      </c>
      <c r="K36739">
        <v>13200</v>
      </c>
      <c r="L36739">
        <v>5280</v>
      </c>
    </row>
    <row r="36740" spans="1:12" x14ac:dyDescent="0.3">
      <c r="A36740" t="s">
        <v>36808</v>
      </c>
      <c r="B36740" t="s">
        <v>134677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3</v>
      </c>
      <c r="H36740" t="s">
        <v>78</v>
      </c>
      <c r="I36740">
        <v>3</v>
      </c>
      <c r="J36740" t="s">
        <v>62</v>
      </c>
      <c r="K36740">
        <v>12000</v>
      </c>
      <c r="L36740">
        <v>12000</v>
      </c>
    </row>
    <row r="36741" spans="1:12" x14ac:dyDescent="0.3">
      <c r="A36741" t="s">
        <v>36809</v>
      </c>
      <c r="B36741" t="s">
        <v>134677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3</v>
      </c>
      <c r="H36741" t="s">
        <v>64</v>
      </c>
      <c r="J36741" t="s">
        <v>62</v>
      </c>
      <c r="K36741">
        <v>12000</v>
      </c>
      <c r="L36741">
        <v>12000</v>
      </c>
    </row>
    <row r="36742" spans="1:12" x14ac:dyDescent="0.3">
      <c r="A36742" t="s">
        <v>36810</v>
      </c>
      <c r="B36742" t="s">
        <v>134677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3</v>
      </c>
      <c r="H36742" t="s">
        <v>67</v>
      </c>
      <c r="J36742" t="s">
        <v>65</v>
      </c>
      <c r="K36742">
        <v>12000</v>
      </c>
      <c r="L36742">
        <v>4800</v>
      </c>
    </row>
    <row r="36743" spans="1:12" x14ac:dyDescent="0.3">
      <c r="A36743" t="s">
        <v>36811</v>
      </c>
      <c r="B36743" t="s">
        <v>134677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3</v>
      </c>
      <c r="H36743" t="s">
        <v>67</v>
      </c>
      <c r="I36743">
        <v>3</v>
      </c>
      <c r="J36743" t="s">
        <v>62</v>
      </c>
      <c r="K36743">
        <v>12000</v>
      </c>
      <c r="L36743">
        <v>12000</v>
      </c>
    </row>
    <row r="36744" spans="1:12" x14ac:dyDescent="0.3">
      <c r="A36744" t="s">
        <v>36812</v>
      </c>
      <c r="B36744" t="s">
        <v>134677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5</v>
      </c>
      <c r="H36744" t="s">
        <v>61</v>
      </c>
      <c r="J36744" t="s">
        <v>62</v>
      </c>
      <c r="K36744">
        <v>19000</v>
      </c>
      <c r="L36744">
        <v>19000</v>
      </c>
    </row>
    <row r="36745" spans="1:12" x14ac:dyDescent="0.3">
      <c r="A36745" t="s">
        <v>36813</v>
      </c>
      <c r="B36745" t="s">
        <v>134677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5</v>
      </c>
      <c r="H36745" t="s">
        <v>67</v>
      </c>
      <c r="J36745" t="s">
        <v>62</v>
      </c>
      <c r="K36745">
        <v>26600</v>
      </c>
      <c r="L36745">
        <v>26600</v>
      </c>
    </row>
    <row r="36746" spans="1:12" x14ac:dyDescent="0.3">
      <c r="A36746" t="s">
        <v>36814</v>
      </c>
      <c r="B36746" t="s">
        <v>134677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5</v>
      </c>
      <c r="H36746" t="s">
        <v>84</v>
      </c>
      <c r="J36746" t="s">
        <v>62</v>
      </c>
      <c r="K36746">
        <v>19000</v>
      </c>
      <c r="L36746">
        <v>19000</v>
      </c>
    </row>
    <row r="36747" spans="1:12" x14ac:dyDescent="0.3">
      <c r="A36747" t="s">
        <v>36815</v>
      </c>
      <c r="B36747" t="s">
        <v>134677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5</v>
      </c>
      <c r="H36747" t="s">
        <v>64</v>
      </c>
      <c r="J36747" t="s">
        <v>65</v>
      </c>
      <c r="K36747">
        <v>19000</v>
      </c>
      <c r="L36747">
        <v>7600</v>
      </c>
    </row>
    <row r="36748" spans="1:12" x14ac:dyDescent="0.3">
      <c r="A36748" t="s">
        <v>36816</v>
      </c>
      <c r="B36748" t="s">
        <v>134677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5</v>
      </c>
      <c r="H36748" t="s">
        <v>64</v>
      </c>
      <c r="I36748">
        <v>3</v>
      </c>
      <c r="J36748" t="s">
        <v>62</v>
      </c>
      <c r="K36748">
        <v>19000</v>
      </c>
      <c r="L36748">
        <v>19000</v>
      </c>
    </row>
    <row r="36749" spans="1:12" x14ac:dyDescent="0.3">
      <c r="A36749" t="s">
        <v>36817</v>
      </c>
      <c r="B36749" t="s">
        <v>134677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5</v>
      </c>
      <c r="H36749" t="s">
        <v>67</v>
      </c>
      <c r="I36749">
        <v>3</v>
      </c>
      <c r="J36749" t="s">
        <v>62</v>
      </c>
      <c r="K36749">
        <v>19000</v>
      </c>
      <c r="L36749">
        <v>19000</v>
      </c>
    </row>
    <row r="36750" spans="1:12" x14ac:dyDescent="0.3">
      <c r="A36750" t="s">
        <v>36818</v>
      </c>
      <c r="B36750" t="s">
        <v>134677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5</v>
      </c>
      <c r="H36750" t="s">
        <v>78</v>
      </c>
      <c r="J36750" t="s">
        <v>65</v>
      </c>
      <c r="K36750">
        <v>19000</v>
      </c>
      <c r="L36750">
        <v>7600</v>
      </c>
    </row>
    <row r="36751" spans="1:12" x14ac:dyDescent="0.3">
      <c r="A36751" t="s">
        <v>36819</v>
      </c>
      <c r="B36751" t="s">
        <v>134677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5</v>
      </c>
      <c r="H36751" t="s">
        <v>64</v>
      </c>
      <c r="I36751">
        <v>3</v>
      </c>
      <c r="J36751" t="s">
        <v>62</v>
      </c>
      <c r="K36751">
        <v>19000</v>
      </c>
      <c r="L36751">
        <v>19000</v>
      </c>
    </row>
    <row r="36752" spans="1:12" x14ac:dyDescent="0.3">
      <c r="A36752" t="s">
        <v>36820</v>
      </c>
      <c r="B36752" t="s">
        <v>134677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5</v>
      </c>
      <c r="H36752" t="s">
        <v>64</v>
      </c>
      <c r="I36752">
        <v>5</v>
      </c>
      <c r="J36752" t="s">
        <v>62</v>
      </c>
      <c r="K36752">
        <v>19000</v>
      </c>
      <c r="L36752">
        <v>19000</v>
      </c>
    </row>
    <row r="36753" spans="1:12" x14ac:dyDescent="0.3">
      <c r="A36753" t="s">
        <v>36821</v>
      </c>
      <c r="B36753" t="s">
        <v>13467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39</v>
      </c>
      <c r="H36753" t="s">
        <v>64</v>
      </c>
      <c r="J36753" t="s">
        <v>62</v>
      </c>
      <c r="K36753">
        <v>9750</v>
      </c>
      <c r="L36753">
        <v>9750</v>
      </c>
    </row>
    <row r="36754" spans="1:12" x14ac:dyDescent="0.3">
      <c r="A36754" t="s">
        <v>36822</v>
      </c>
      <c r="B36754" t="s">
        <v>13467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39</v>
      </c>
      <c r="H36754" t="s">
        <v>78</v>
      </c>
      <c r="I36754">
        <v>1</v>
      </c>
      <c r="J36754" t="s">
        <v>62</v>
      </c>
      <c r="K36754">
        <v>9750</v>
      </c>
      <c r="L36754">
        <v>9750</v>
      </c>
    </row>
    <row r="36755" spans="1:12" x14ac:dyDescent="0.3">
      <c r="A36755" t="s">
        <v>36823</v>
      </c>
      <c r="B36755" t="s">
        <v>13467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39</v>
      </c>
      <c r="H36755" t="s">
        <v>78</v>
      </c>
      <c r="J36755" t="s">
        <v>62</v>
      </c>
      <c r="K36755">
        <v>9750</v>
      </c>
      <c r="L36755">
        <v>9750</v>
      </c>
    </row>
    <row r="36756" spans="1:12" x14ac:dyDescent="0.3">
      <c r="A36756" t="s">
        <v>36824</v>
      </c>
      <c r="B36756" t="s">
        <v>13467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39</v>
      </c>
      <c r="H36756" t="s">
        <v>64</v>
      </c>
      <c r="I36756">
        <v>4</v>
      </c>
      <c r="J36756" t="s">
        <v>62</v>
      </c>
      <c r="K36756">
        <v>10725</v>
      </c>
      <c r="L36756">
        <v>10725</v>
      </c>
    </row>
    <row r="36757" spans="1:12" x14ac:dyDescent="0.3">
      <c r="A36757" t="s">
        <v>36825</v>
      </c>
      <c r="B36757" t="s">
        <v>13467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39</v>
      </c>
      <c r="H36757" t="s">
        <v>78</v>
      </c>
      <c r="J36757" t="s">
        <v>62</v>
      </c>
      <c r="K36757">
        <v>9750</v>
      </c>
      <c r="L36757">
        <v>9750</v>
      </c>
    </row>
    <row r="36758" spans="1:12" x14ac:dyDescent="0.3">
      <c r="A36758" t="s">
        <v>36826</v>
      </c>
      <c r="B36758" t="s">
        <v>13467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39</v>
      </c>
      <c r="H36758" t="s">
        <v>84</v>
      </c>
      <c r="I36758">
        <v>3</v>
      </c>
      <c r="J36758" t="s">
        <v>62</v>
      </c>
      <c r="K36758">
        <v>11700</v>
      </c>
      <c r="L36758">
        <v>11700</v>
      </c>
    </row>
    <row r="36759" spans="1:12" x14ac:dyDescent="0.3">
      <c r="A36759" t="s">
        <v>36827</v>
      </c>
      <c r="B36759" t="s">
        <v>13467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39</v>
      </c>
      <c r="H36759" t="s">
        <v>61</v>
      </c>
      <c r="J36759" t="s">
        <v>62</v>
      </c>
      <c r="K36759">
        <v>9750</v>
      </c>
      <c r="L36759">
        <v>9750</v>
      </c>
    </row>
    <row r="36760" spans="1:12" x14ac:dyDescent="0.3">
      <c r="A36760" t="s">
        <v>36828</v>
      </c>
      <c r="B36760" t="s">
        <v>13467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39</v>
      </c>
      <c r="H36760" t="s">
        <v>84</v>
      </c>
      <c r="I36760">
        <v>3</v>
      </c>
      <c r="J36760" t="s">
        <v>62</v>
      </c>
      <c r="K36760">
        <v>10725</v>
      </c>
      <c r="L36760">
        <v>10725</v>
      </c>
    </row>
    <row r="36761" spans="1:12" x14ac:dyDescent="0.3">
      <c r="A36761" t="s">
        <v>36829</v>
      </c>
      <c r="B36761" t="s">
        <v>13467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39</v>
      </c>
      <c r="H36761" t="s">
        <v>61</v>
      </c>
      <c r="J36761" t="s">
        <v>65</v>
      </c>
      <c r="K36761">
        <v>9750</v>
      </c>
      <c r="L36761">
        <v>3900</v>
      </c>
    </row>
    <row r="36762" spans="1:12" x14ac:dyDescent="0.3">
      <c r="A36762" t="s">
        <v>36830</v>
      </c>
      <c r="B36762" t="s">
        <v>13467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39</v>
      </c>
      <c r="H36762" t="s">
        <v>64</v>
      </c>
      <c r="I36762">
        <v>2</v>
      </c>
      <c r="J36762" t="s">
        <v>62</v>
      </c>
      <c r="K36762">
        <v>9750</v>
      </c>
      <c r="L36762">
        <v>9750</v>
      </c>
    </row>
    <row r="36763" spans="1:12" x14ac:dyDescent="0.3">
      <c r="A36763" t="s">
        <v>36831</v>
      </c>
      <c r="B36763" t="s">
        <v>13467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39</v>
      </c>
      <c r="H36763" t="s">
        <v>64</v>
      </c>
      <c r="J36763" t="s">
        <v>62</v>
      </c>
      <c r="K36763">
        <v>9750</v>
      </c>
      <c r="L36763">
        <v>9750</v>
      </c>
    </row>
    <row r="36764" spans="1:12" x14ac:dyDescent="0.3">
      <c r="A36764" t="s">
        <v>36832</v>
      </c>
      <c r="B36764" t="s">
        <v>13467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39</v>
      </c>
      <c r="H36764" t="s">
        <v>61</v>
      </c>
      <c r="J36764" t="s">
        <v>73</v>
      </c>
      <c r="K36764">
        <v>9750</v>
      </c>
      <c r="L36764">
        <v>9750</v>
      </c>
    </row>
    <row r="36765" spans="1:12" x14ac:dyDescent="0.3">
      <c r="A36765" t="s">
        <v>36833</v>
      </c>
      <c r="B36765" t="s">
        <v>13467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39</v>
      </c>
      <c r="H36765" t="s">
        <v>86</v>
      </c>
      <c r="I36765">
        <v>3</v>
      </c>
      <c r="J36765" t="s">
        <v>62</v>
      </c>
      <c r="K36765">
        <v>9750</v>
      </c>
      <c r="L36765">
        <v>9750</v>
      </c>
    </row>
    <row r="36766" spans="1:12" x14ac:dyDescent="0.3">
      <c r="A36766" t="s">
        <v>36834</v>
      </c>
      <c r="B36766" t="s">
        <v>13467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39</v>
      </c>
      <c r="H36766" t="s">
        <v>75</v>
      </c>
      <c r="I36766">
        <v>2</v>
      </c>
      <c r="J36766" t="s">
        <v>62</v>
      </c>
      <c r="K36766">
        <v>11700</v>
      </c>
      <c r="L36766">
        <v>11700</v>
      </c>
    </row>
    <row r="36767" spans="1:12" x14ac:dyDescent="0.3">
      <c r="A36767" t="s">
        <v>36835</v>
      </c>
      <c r="B36767" t="s">
        <v>13467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39</v>
      </c>
      <c r="H36767" t="s">
        <v>64</v>
      </c>
      <c r="I36767">
        <v>4</v>
      </c>
      <c r="J36767" t="s">
        <v>62</v>
      </c>
      <c r="K36767">
        <v>10725</v>
      </c>
      <c r="L36767">
        <v>10725</v>
      </c>
    </row>
    <row r="36768" spans="1:12" x14ac:dyDescent="0.3">
      <c r="A36768" t="s">
        <v>36836</v>
      </c>
      <c r="B36768" t="s">
        <v>13467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39</v>
      </c>
      <c r="H36768" t="s">
        <v>64</v>
      </c>
      <c r="J36768" t="s">
        <v>65</v>
      </c>
      <c r="K36768">
        <v>10725</v>
      </c>
      <c r="L36768">
        <v>4290</v>
      </c>
    </row>
    <row r="36769" spans="1:12" x14ac:dyDescent="0.3">
      <c r="A36769" t="s">
        <v>36837</v>
      </c>
      <c r="B36769" t="s">
        <v>13467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39</v>
      </c>
      <c r="H36769" t="s">
        <v>64</v>
      </c>
      <c r="J36769" t="s">
        <v>62</v>
      </c>
      <c r="K36769">
        <v>9750</v>
      </c>
      <c r="L36769">
        <v>9750</v>
      </c>
    </row>
    <row r="36770" spans="1:12" x14ac:dyDescent="0.3">
      <c r="A36770" t="s">
        <v>36838</v>
      </c>
      <c r="B36770" t="s">
        <v>13467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39</v>
      </c>
      <c r="H36770" t="s">
        <v>64</v>
      </c>
      <c r="I36770">
        <v>2</v>
      </c>
      <c r="J36770" t="s">
        <v>62</v>
      </c>
      <c r="K36770">
        <v>9750</v>
      </c>
      <c r="L36770">
        <v>9750</v>
      </c>
    </row>
    <row r="36771" spans="1:12" x14ac:dyDescent="0.3">
      <c r="A36771" t="s">
        <v>36839</v>
      </c>
      <c r="B36771" t="s">
        <v>13467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1</v>
      </c>
      <c r="H36771" t="s">
        <v>64</v>
      </c>
      <c r="J36771" t="s">
        <v>65</v>
      </c>
      <c r="K36771">
        <v>13500</v>
      </c>
      <c r="L36771">
        <v>5400</v>
      </c>
    </row>
    <row r="36772" spans="1:12" x14ac:dyDescent="0.3">
      <c r="A36772" t="s">
        <v>36840</v>
      </c>
      <c r="B36772" t="s">
        <v>13467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1</v>
      </c>
      <c r="H36772" t="s">
        <v>75</v>
      </c>
      <c r="J36772" t="s">
        <v>65</v>
      </c>
      <c r="K36772">
        <v>13500</v>
      </c>
      <c r="L36772">
        <v>5400</v>
      </c>
    </row>
    <row r="36773" spans="1:12" x14ac:dyDescent="0.3">
      <c r="A36773" t="s">
        <v>36841</v>
      </c>
      <c r="B36773" t="s">
        <v>13467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1</v>
      </c>
      <c r="H36773" t="s">
        <v>84</v>
      </c>
      <c r="I36773">
        <v>1</v>
      </c>
      <c r="J36773" t="s">
        <v>62</v>
      </c>
      <c r="K36773">
        <v>16200</v>
      </c>
      <c r="L36773">
        <v>16200</v>
      </c>
    </row>
    <row r="36774" spans="1:12" x14ac:dyDescent="0.3">
      <c r="A36774" t="s">
        <v>36842</v>
      </c>
      <c r="B36774" t="s">
        <v>13467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1</v>
      </c>
      <c r="H36774" t="s">
        <v>64</v>
      </c>
      <c r="I36774">
        <v>2</v>
      </c>
      <c r="J36774" t="s">
        <v>62</v>
      </c>
      <c r="K36774">
        <v>13500</v>
      </c>
      <c r="L36774">
        <v>13500</v>
      </c>
    </row>
    <row r="36775" spans="1:12" x14ac:dyDescent="0.3">
      <c r="A36775" t="s">
        <v>36843</v>
      </c>
      <c r="B36775" t="s">
        <v>13467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1</v>
      </c>
      <c r="H36775" t="s">
        <v>64</v>
      </c>
      <c r="J36775" t="s">
        <v>62</v>
      </c>
      <c r="K36775">
        <v>16200</v>
      </c>
      <c r="L36775">
        <v>16200</v>
      </c>
    </row>
    <row r="36776" spans="1:12" x14ac:dyDescent="0.3">
      <c r="A36776" t="s">
        <v>36844</v>
      </c>
      <c r="B36776" t="s">
        <v>13467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1</v>
      </c>
      <c r="H36776" t="s">
        <v>64</v>
      </c>
      <c r="I36776">
        <v>2</v>
      </c>
      <c r="J36776" t="s">
        <v>62</v>
      </c>
      <c r="K36776">
        <v>13500</v>
      </c>
      <c r="L36776">
        <v>13500</v>
      </c>
    </row>
    <row r="36777" spans="1:12" x14ac:dyDescent="0.3">
      <c r="A36777" t="s">
        <v>36845</v>
      </c>
      <c r="B36777" t="s">
        <v>13467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1</v>
      </c>
      <c r="H36777" t="s">
        <v>64</v>
      </c>
      <c r="I36777">
        <v>2</v>
      </c>
      <c r="J36777" t="s">
        <v>62</v>
      </c>
      <c r="K36777">
        <v>13500</v>
      </c>
      <c r="L36777">
        <v>13500</v>
      </c>
    </row>
    <row r="36778" spans="1:12" x14ac:dyDescent="0.3">
      <c r="A36778" t="s">
        <v>36846</v>
      </c>
      <c r="B36778" t="s">
        <v>13467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1</v>
      </c>
      <c r="H36778" t="s">
        <v>78</v>
      </c>
      <c r="J36778" t="s">
        <v>62</v>
      </c>
      <c r="K36778">
        <v>13500</v>
      </c>
      <c r="L36778">
        <v>13500</v>
      </c>
    </row>
    <row r="36779" spans="1:12" x14ac:dyDescent="0.3">
      <c r="A36779" t="s">
        <v>36847</v>
      </c>
      <c r="B36779" t="s">
        <v>13467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1</v>
      </c>
      <c r="H36779" t="s">
        <v>61</v>
      </c>
      <c r="I36779">
        <v>2</v>
      </c>
      <c r="J36779" t="s">
        <v>62</v>
      </c>
      <c r="K36779">
        <v>13500</v>
      </c>
      <c r="L36779">
        <v>13500</v>
      </c>
    </row>
    <row r="36780" spans="1:12" x14ac:dyDescent="0.3">
      <c r="A36780" t="s">
        <v>36848</v>
      </c>
      <c r="B36780" t="s">
        <v>13467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1</v>
      </c>
      <c r="H36780" t="s">
        <v>75</v>
      </c>
      <c r="J36780" t="s">
        <v>62</v>
      </c>
      <c r="K36780">
        <v>13500</v>
      </c>
      <c r="L36780">
        <v>13500</v>
      </c>
    </row>
    <row r="36781" spans="1:12" x14ac:dyDescent="0.3">
      <c r="A36781" t="s">
        <v>36849</v>
      </c>
      <c r="B36781" t="s">
        <v>13467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1</v>
      </c>
      <c r="H36781" t="s">
        <v>78</v>
      </c>
      <c r="I36781">
        <v>3</v>
      </c>
      <c r="J36781" t="s">
        <v>62</v>
      </c>
      <c r="K36781">
        <v>13500</v>
      </c>
      <c r="L36781">
        <v>13500</v>
      </c>
    </row>
    <row r="36782" spans="1:12" x14ac:dyDescent="0.3">
      <c r="A36782" t="s">
        <v>36850</v>
      </c>
      <c r="B36782" t="s">
        <v>13467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1</v>
      </c>
      <c r="H36782" t="s">
        <v>61</v>
      </c>
      <c r="I36782">
        <v>4</v>
      </c>
      <c r="J36782" t="s">
        <v>62</v>
      </c>
      <c r="K36782">
        <v>13500</v>
      </c>
      <c r="L36782">
        <v>13500</v>
      </c>
    </row>
    <row r="36783" spans="1:12" x14ac:dyDescent="0.3">
      <c r="A36783" t="s">
        <v>36851</v>
      </c>
      <c r="B36783" t="s">
        <v>13467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1</v>
      </c>
      <c r="H36783" t="s">
        <v>64</v>
      </c>
      <c r="J36783" t="s">
        <v>62</v>
      </c>
      <c r="K36783">
        <v>13500</v>
      </c>
      <c r="L36783">
        <v>13500</v>
      </c>
    </row>
    <row r="36784" spans="1:12" x14ac:dyDescent="0.3">
      <c r="A36784" t="s">
        <v>36852</v>
      </c>
      <c r="B36784" t="s">
        <v>13467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1</v>
      </c>
      <c r="H36784" t="s">
        <v>61</v>
      </c>
      <c r="J36784" t="s">
        <v>62</v>
      </c>
      <c r="K36784">
        <v>13500</v>
      </c>
      <c r="L36784">
        <v>13500</v>
      </c>
    </row>
    <row r="36785" spans="1:12" x14ac:dyDescent="0.3">
      <c r="A36785" t="s">
        <v>36853</v>
      </c>
      <c r="B36785" t="s">
        <v>13467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1</v>
      </c>
      <c r="H36785" t="s">
        <v>64</v>
      </c>
      <c r="J36785" t="s">
        <v>62</v>
      </c>
      <c r="K36785">
        <v>13500</v>
      </c>
      <c r="L36785">
        <v>13500</v>
      </c>
    </row>
    <row r="36786" spans="1:12" x14ac:dyDescent="0.3">
      <c r="A36786" t="s">
        <v>36854</v>
      </c>
      <c r="B36786" t="s">
        <v>13467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1</v>
      </c>
      <c r="H36786" t="s">
        <v>64</v>
      </c>
      <c r="I36786">
        <v>4</v>
      </c>
      <c r="J36786" t="s">
        <v>62</v>
      </c>
      <c r="K36786">
        <v>13500</v>
      </c>
      <c r="L36786">
        <v>13500</v>
      </c>
    </row>
    <row r="36787" spans="1:12" x14ac:dyDescent="0.3">
      <c r="A36787" t="s">
        <v>36855</v>
      </c>
      <c r="B36787" t="s">
        <v>13467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1</v>
      </c>
      <c r="H36787" t="s">
        <v>78</v>
      </c>
      <c r="I36787">
        <v>5</v>
      </c>
      <c r="J36787" t="s">
        <v>62</v>
      </c>
      <c r="K36787">
        <v>13500</v>
      </c>
      <c r="L36787">
        <v>13500</v>
      </c>
    </row>
    <row r="36788" spans="1:12" x14ac:dyDescent="0.3">
      <c r="A36788" t="s">
        <v>36856</v>
      </c>
      <c r="B36788" t="s">
        <v>13467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3</v>
      </c>
      <c r="H36788" t="s">
        <v>78</v>
      </c>
      <c r="J36788" t="s">
        <v>65</v>
      </c>
      <c r="K36788">
        <v>19800</v>
      </c>
      <c r="L36788">
        <v>7920</v>
      </c>
    </row>
    <row r="36789" spans="1:12" x14ac:dyDescent="0.3">
      <c r="A36789" t="s">
        <v>36857</v>
      </c>
      <c r="B36789" t="s">
        <v>13467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3</v>
      </c>
      <c r="H36789" t="s">
        <v>67</v>
      </c>
      <c r="J36789" t="s">
        <v>62</v>
      </c>
      <c r="K36789">
        <v>18000</v>
      </c>
      <c r="L36789">
        <v>18000</v>
      </c>
    </row>
    <row r="36790" spans="1:12" x14ac:dyDescent="0.3">
      <c r="A36790" t="s">
        <v>36858</v>
      </c>
      <c r="B36790" t="s">
        <v>13467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3</v>
      </c>
      <c r="H36790" t="s">
        <v>64</v>
      </c>
      <c r="I36790">
        <v>1</v>
      </c>
      <c r="J36790" t="s">
        <v>62</v>
      </c>
      <c r="K36790">
        <v>21600</v>
      </c>
      <c r="L36790">
        <v>21600</v>
      </c>
    </row>
    <row r="36791" spans="1:12" x14ac:dyDescent="0.3">
      <c r="A36791" t="s">
        <v>36859</v>
      </c>
      <c r="B36791" t="s">
        <v>13467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3</v>
      </c>
      <c r="H36791" t="s">
        <v>64</v>
      </c>
      <c r="I36791">
        <v>1</v>
      </c>
      <c r="J36791" t="s">
        <v>62</v>
      </c>
      <c r="K36791">
        <v>18000</v>
      </c>
      <c r="L36791">
        <v>18000</v>
      </c>
    </row>
    <row r="36792" spans="1:12" x14ac:dyDescent="0.3">
      <c r="A36792" t="s">
        <v>36860</v>
      </c>
      <c r="B36792" t="s">
        <v>13467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3</v>
      </c>
      <c r="H36792" t="s">
        <v>64</v>
      </c>
      <c r="I36792">
        <v>2</v>
      </c>
      <c r="J36792" t="s">
        <v>62</v>
      </c>
      <c r="K36792">
        <v>18000</v>
      </c>
      <c r="L36792">
        <v>18000</v>
      </c>
    </row>
    <row r="36793" spans="1:12" x14ac:dyDescent="0.3">
      <c r="A36793" t="s">
        <v>36861</v>
      </c>
      <c r="B36793" t="s">
        <v>13467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3</v>
      </c>
      <c r="H36793" t="s">
        <v>84</v>
      </c>
      <c r="I36793">
        <v>3</v>
      </c>
      <c r="J36793" t="s">
        <v>62</v>
      </c>
      <c r="K36793">
        <v>21600</v>
      </c>
      <c r="L36793">
        <v>21600</v>
      </c>
    </row>
    <row r="36794" spans="1:12" x14ac:dyDescent="0.3">
      <c r="A36794" t="s">
        <v>36862</v>
      </c>
      <c r="B36794" t="s">
        <v>13467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3</v>
      </c>
      <c r="H36794" t="s">
        <v>78</v>
      </c>
      <c r="I36794">
        <v>3</v>
      </c>
      <c r="J36794" t="s">
        <v>62</v>
      </c>
      <c r="K36794">
        <v>18000</v>
      </c>
      <c r="L36794">
        <v>18000</v>
      </c>
    </row>
    <row r="36795" spans="1:12" x14ac:dyDescent="0.3">
      <c r="A36795" t="s">
        <v>36863</v>
      </c>
      <c r="B36795" t="s">
        <v>13467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3</v>
      </c>
      <c r="H36795" t="s">
        <v>78</v>
      </c>
      <c r="J36795" t="s">
        <v>65</v>
      </c>
      <c r="K36795">
        <v>25200</v>
      </c>
      <c r="L36795">
        <v>10080</v>
      </c>
    </row>
    <row r="36796" spans="1:12" x14ac:dyDescent="0.3">
      <c r="A36796" t="s">
        <v>36864</v>
      </c>
      <c r="B36796" t="s">
        <v>13467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3</v>
      </c>
      <c r="H36796" t="s">
        <v>64</v>
      </c>
      <c r="J36796" t="s">
        <v>62</v>
      </c>
      <c r="K36796">
        <v>19800</v>
      </c>
      <c r="L36796">
        <v>19800</v>
      </c>
    </row>
    <row r="36797" spans="1:12" x14ac:dyDescent="0.3">
      <c r="A36797" t="s">
        <v>36865</v>
      </c>
      <c r="B36797" t="s">
        <v>13467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3</v>
      </c>
      <c r="H36797" t="s">
        <v>64</v>
      </c>
      <c r="I36797">
        <v>1</v>
      </c>
      <c r="J36797" t="s">
        <v>62</v>
      </c>
      <c r="K36797">
        <v>19800</v>
      </c>
      <c r="L36797">
        <v>19800</v>
      </c>
    </row>
    <row r="36798" spans="1:12" x14ac:dyDescent="0.3">
      <c r="A36798" t="s">
        <v>36866</v>
      </c>
      <c r="B36798" t="s">
        <v>13467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5</v>
      </c>
      <c r="H36798" t="s">
        <v>61</v>
      </c>
      <c r="I36798">
        <v>1</v>
      </c>
      <c r="J36798" t="s">
        <v>62</v>
      </c>
      <c r="K36798">
        <v>28500</v>
      </c>
      <c r="L36798">
        <v>28500</v>
      </c>
    </row>
    <row r="36799" spans="1:12" x14ac:dyDescent="0.3">
      <c r="A36799" t="s">
        <v>36867</v>
      </c>
      <c r="B36799" t="s">
        <v>13467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5</v>
      </c>
      <c r="H36799" t="s">
        <v>84</v>
      </c>
      <c r="I36799">
        <v>2</v>
      </c>
      <c r="J36799" t="s">
        <v>62</v>
      </c>
      <c r="K36799">
        <v>28500</v>
      </c>
      <c r="L36799">
        <v>28500</v>
      </c>
    </row>
    <row r="36800" spans="1:12" x14ac:dyDescent="0.3">
      <c r="A36800" t="s">
        <v>36868</v>
      </c>
      <c r="B36800" t="s">
        <v>13467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5</v>
      </c>
      <c r="H36800" t="s">
        <v>86</v>
      </c>
      <c r="I36800">
        <v>1</v>
      </c>
      <c r="J36800" t="s">
        <v>62</v>
      </c>
      <c r="K36800">
        <v>34200</v>
      </c>
      <c r="L36800">
        <v>34200</v>
      </c>
    </row>
    <row r="36801" spans="1:12" x14ac:dyDescent="0.3">
      <c r="A36801" t="s">
        <v>36869</v>
      </c>
      <c r="B36801" t="s">
        <v>13467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39</v>
      </c>
      <c r="H36801" t="s">
        <v>64</v>
      </c>
      <c r="I36801">
        <v>3</v>
      </c>
      <c r="J36801" t="s">
        <v>62</v>
      </c>
      <c r="K36801">
        <v>9750</v>
      </c>
      <c r="L36801">
        <v>9750</v>
      </c>
    </row>
    <row r="36802" spans="1:12" x14ac:dyDescent="0.3">
      <c r="A36802" t="s">
        <v>36870</v>
      </c>
      <c r="B36802" t="s">
        <v>13467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39</v>
      </c>
      <c r="H36802" t="s">
        <v>64</v>
      </c>
      <c r="J36802" t="s">
        <v>65</v>
      </c>
      <c r="K36802">
        <v>9750</v>
      </c>
      <c r="L36802">
        <v>3900</v>
      </c>
    </row>
    <row r="36803" spans="1:12" x14ac:dyDescent="0.3">
      <c r="A36803" t="s">
        <v>36871</v>
      </c>
      <c r="B36803" t="s">
        <v>13467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39</v>
      </c>
      <c r="H36803" t="s">
        <v>64</v>
      </c>
      <c r="I36803">
        <v>3</v>
      </c>
      <c r="J36803" t="s">
        <v>62</v>
      </c>
      <c r="K36803">
        <v>9750</v>
      </c>
      <c r="L36803">
        <v>9750</v>
      </c>
    </row>
    <row r="36804" spans="1:12" x14ac:dyDescent="0.3">
      <c r="A36804" t="s">
        <v>36872</v>
      </c>
      <c r="B36804" t="s">
        <v>13467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39</v>
      </c>
      <c r="H36804" t="s">
        <v>67</v>
      </c>
      <c r="I36804">
        <v>3</v>
      </c>
      <c r="J36804" t="s">
        <v>62</v>
      </c>
      <c r="K36804">
        <v>11700</v>
      </c>
      <c r="L36804">
        <v>11700</v>
      </c>
    </row>
    <row r="36805" spans="1:12" x14ac:dyDescent="0.3">
      <c r="A36805" t="s">
        <v>36873</v>
      </c>
      <c r="B36805" t="s">
        <v>13467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39</v>
      </c>
      <c r="H36805" t="s">
        <v>75</v>
      </c>
      <c r="J36805" t="s">
        <v>65</v>
      </c>
      <c r="K36805">
        <v>9750</v>
      </c>
      <c r="L36805">
        <v>3900</v>
      </c>
    </row>
    <row r="36806" spans="1:12" x14ac:dyDescent="0.3">
      <c r="A36806" t="s">
        <v>36874</v>
      </c>
      <c r="B36806" t="s">
        <v>13467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39</v>
      </c>
      <c r="H36806" t="s">
        <v>75</v>
      </c>
      <c r="J36806" t="s">
        <v>62</v>
      </c>
      <c r="K36806">
        <v>9750</v>
      </c>
      <c r="L36806">
        <v>9750</v>
      </c>
    </row>
    <row r="36807" spans="1:12" x14ac:dyDescent="0.3">
      <c r="A36807" t="s">
        <v>36875</v>
      </c>
      <c r="B36807" t="s">
        <v>13467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39</v>
      </c>
      <c r="H36807" t="s">
        <v>64</v>
      </c>
      <c r="J36807" t="s">
        <v>73</v>
      </c>
      <c r="K36807">
        <v>10725</v>
      </c>
      <c r="L36807">
        <v>10725</v>
      </c>
    </row>
    <row r="36808" spans="1:12" x14ac:dyDescent="0.3">
      <c r="A36808" t="s">
        <v>36876</v>
      </c>
      <c r="B36808" t="s">
        <v>13467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39</v>
      </c>
      <c r="H36808" t="s">
        <v>78</v>
      </c>
      <c r="J36808" t="s">
        <v>62</v>
      </c>
      <c r="K36808">
        <v>9750</v>
      </c>
      <c r="L36808">
        <v>9750</v>
      </c>
    </row>
    <row r="36809" spans="1:12" x14ac:dyDescent="0.3">
      <c r="A36809" t="s">
        <v>36877</v>
      </c>
      <c r="B36809" t="s">
        <v>13467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39</v>
      </c>
      <c r="H36809" t="s">
        <v>84</v>
      </c>
      <c r="J36809" t="s">
        <v>65</v>
      </c>
      <c r="K36809">
        <v>9750</v>
      </c>
      <c r="L36809">
        <v>3900</v>
      </c>
    </row>
    <row r="36810" spans="1:12" x14ac:dyDescent="0.3">
      <c r="A36810" t="s">
        <v>36878</v>
      </c>
      <c r="B36810" t="s">
        <v>13467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39</v>
      </c>
      <c r="H36810" t="s">
        <v>64</v>
      </c>
      <c r="J36810" t="s">
        <v>62</v>
      </c>
      <c r="K36810">
        <v>9750</v>
      </c>
      <c r="L36810">
        <v>9750</v>
      </c>
    </row>
    <row r="36811" spans="1:12" x14ac:dyDescent="0.3">
      <c r="A36811" t="s">
        <v>36879</v>
      </c>
      <c r="B36811" t="s">
        <v>13467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39</v>
      </c>
      <c r="H36811" t="s">
        <v>64</v>
      </c>
      <c r="J36811" t="s">
        <v>62</v>
      </c>
      <c r="K36811">
        <v>9750</v>
      </c>
      <c r="L36811">
        <v>9750</v>
      </c>
    </row>
    <row r="36812" spans="1:12" x14ac:dyDescent="0.3">
      <c r="A36812" t="s">
        <v>36880</v>
      </c>
      <c r="B36812" t="s">
        <v>13467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39</v>
      </c>
      <c r="H36812" t="s">
        <v>61</v>
      </c>
      <c r="J36812" t="s">
        <v>62</v>
      </c>
      <c r="K36812">
        <v>9750</v>
      </c>
      <c r="L36812">
        <v>9750</v>
      </c>
    </row>
    <row r="36813" spans="1:12" x14ac:dyDescent="0.3">
      <c r="A36813" t="s">
        <v>36881</v>
      </c>
      <c r="B36813" t="s">
        <v>13467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39</v>
      </c>
      <c r="H36813" t="s">
        <v>78</v>
      </c>
      <c r="J36813" t="s">
        <v>62</v>
      </c>
      <c r="K36813">
        <v>9750</v>
      </c>
      <c r="L36813">
        <v>9750</v>
      </c>
    </row>
    <row r="36814" spans="1:12" x14ac:dyDescent="0.3">
      <c r="A36814" t="s">
        <v>36882</v>
      </c>
      <c r="B36814" t="s">
        <v>13467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1</v>
      </c>
      <c r="H36814" t="s">
        <v>67</v>
      </c>
      <c r="J36814" t="s">
        <v>65</v>
      </c>
      <c r="K36814">
        <v>16200</v>
      </c>
      <c r="L36814">
        <v>6480</v>
      </c>
    </row>
    <row r="36815" spans="1:12" x14ac:dyDescent="0.3">
      <c r="A36815" t="s">
        <v>36883</v>
      </c>
      <c r="B36815" t="s">
        <v>13467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1</v>
      </c>
      <c r="H36815" t="s">
        <v>84</v>
      </c>
      <c r="I36815">
        <v>3</v>
      </c>
      <c r="J36815" t="s">
        <v>62</v>
      </c>
      <c r="K36815">
        <v>16200</v>
      </c>
      <c r="L36815">
        <v>16200</v>
      </c>
    </row>
    <row r="36816" spans="1:12" x14ac:dyDescent="0.3">
      <c r="A36816" t="s">
        <v>36884</v>
      </c>
      <c r="B36816" t="s">
        <v>13467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1</v>
      </c>
      <c r="H36816" t="s">
        <v>64</v>
      </c>
      <c r="J36816" t="s">
        <v>65</v>
      </c>
      <c r="K36816">
        <v>13500</v>
      </c>
      <c r="L36816">
        <v>5400</v>
      </c>
    </row>
    <row r="36817" spans="1:12" x14ac:dyDescent="0.3">
      <c r="A36817" t="s">
        <v>36885</v>
      </c>
      <c r="B36817" t="s">
        <v>13467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1</v>
      </c>
      <c r="H36817" t="s">
        <v>78</v>
      </c>
      <c r="J36817" t="s">
        <v>62</v>
      </c>
      <c r="K36817">
        <v>13500</v>
      </c>
      <c r="L36817">
        <v>13500</v>
      </c>
    </row>
    <row r="36818" spans="1:12" x14ac:dyDescent="0.3">
      <c r="A36818" t="s">
        <v>36886</v>
      </c>
      <c r="B36818" t="s">
        <v>13467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1</v>
      </c>
      <c r="H36818" t="s">
        <v>64</v>
      </c>
      <c r="I36818">
        <v>3</v>
      </c>
      <c r="J36818" t="s">
        <v>62</v>
      </c>
      <c r="K36818">
        <v>13500</v>
      </c>
      <c r="L36818">
        <v>13500</v>
      </c>
    </row>
    <row r="36819" spans="1:12" x14ac:dyDescent="0.3">
      <c r="A36819" t="s">
        <v>36887</v>
      </c>
      <c r="B36819" t="s">
        <v>13467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1</v>
      </c>
      <c r="H36819" t="s">
        <v>78</v>
      </c>
      <c r="J36819" t="s">
        <v>65</v>
      </c>
      <c r="K36819">
        <v>14850</v>
      </c>
      <c r="L36819">
        <v>5940</v>
      </c>
    </row>
    <row r="36820" spans="1:12" x14ac:dyDescent="0.3">
      <c r="A36820" t="s">
        <v>36888</v>
      </c>
      <c r="B36820" t="s">
        <v>13467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1</v>
      </c>
      <c r="H36820" t="s">
        <v>61</v>
      </c>
      <c r="I36820">
        <v>3</v>
      </c>
      <c r="J36820" t="s">
        <v>62</v>
      </c>
      <c r="K36820">
        <v>13500</v>
      </c>
      <c r="L36820">
        <v>13500</v>
      </c>
    </row>
    <row r="36821" spans="1:12" x14ac:dyDescent="0.3">
      <c r="A36821" t="s">
        <v>36889</v>
      </c>
      <c r="B36821" t="s">
        <v>13467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1</v>
      </c>
      <c r="H36821" t="s">
        <v>64</v>
      </c>
      <c r="I36821">
        <v>3</v>
      </c>
      <c r="J36821" t="s">
        <v>62</v>
      </c>
      <c r="K36821">
        <v>13500</v>
      </c>
      <c r="L36821">
        <v>13500</v>
      </c>
    </row>
    <row r="36822" spans="1:12" x14ac:dyDescent="0.3">
      <c r="A36822" t="s">
        <v>36890</v>
      </c>
      <c r="B36822" t="s">
        <v>13467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1</v>
      </c>
      <c r="H36822" t="s">
        <v>67</v>
      </c>
      <c r="J36822" t="s">
        <v>62</v>
      </c>
      <c r="K36822">
        <v>13500</v>
      </c>
      <c r="L36822">
        <v>13500</v>
      </c>
    </row>
    <row r="36823" spans="1:12" x14ac:dyDescent="0.3">
      <c r="A36823" t="s">
        <v>36891</v>
      </c>
      <c r="B36823" t="s">
        <v>13467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1</v>
      </c>
      <c r="H36823" t="s">
        <v>78</v>
      </c>
      <c r="I36823">
        <v>1</v>
      </c>
      <c r="J36823" t="s">
        <v>62</v>
      </c>
      <c r="K36823">
        <v>13500</v>
      </c>
      <c r="L36823">
        <v>13500</v>
      </c>
    </row>
    <row r="36824" spans="1:12" x14ac:dyDescent="0.3">
      <c r="A36824" t="s">
        <v>36892</v>
      </c>
      <c r="B36824" t="s">
        <v>13467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1</v>
      </c>
      <c r="H36824" t="s">
        <v>64</v>
      </c>
      <c r="J36824" t="s">
        <v>62</v>
      </c>
      <c r="K36824">
        <v>13500</v>
      </c>
      <c r="L36824">
        <v>13500</v>
      </c>
    </row>
    <row r="36825" spans="1:12" x14ac:dyDescent="0.3">
      <c r="A36825" t="s">
        <v>36893</v>
      </c>
      <c r="B36825" t="s">
        <v>13467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1</v>
      </c>
      <c r="H36825" t="s">
        <v>64</v>
      </c>
      <c r="J36825" t="s">
        <v>73</v>
      </c>
      <c r="K36825">
        <v>13500</v>
      </c>
      <c r="L36825">
        <v>13500</v>
      </c>
    </row>
    <row r="36826" spans="1:12" x14ac:dyDescent="0.3">
      <c r="A36826" t="s">
        <v>36894</v>
      </c>
      <c r="B36826" t="s">
        <v>13467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1</v>
      </c>
      <c r="H36826" t="s">
        <v>84</v>
      </c>
      <c r="I36826">
        <v>4</v>
      </c>
      <c r="J36826" t="s">
        <v>62</v>
      </c>
      <c r="K36826">
        <v>13500</v>
      </c>
      <c r="L36826">
        <v>13500</v>
      </c>
    </row>
    <row r="36827" spans="1:12" x14ac:dyDescent="0.3">
      <c r="A36827" t="s">
        <v>36895</v>
      </c>
      <c r="B36827" t="s">
        <v>13467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1</v>
      </c>
      <c r="H36827" t="s">
        <v>75</v>
      </c>
      <c r="J36827" t="s">
        <v>65</v>
      </c>
      <c r="K36827">
        <v>13500</v>
      </c>
      <c r="L36827">
        <v>5400</v>
      </c>
    </row>
    <row r="36828" spans="1:12" x14ac:dyDescent="0.3">
      <c r="A36828" t="s">
        <v>36896</v>
      </c>
      <c r="B36828" t="s">
        <v>13467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1</v>
      </c>
      <c r="H36828" t="s">
        <v>61</v>
      </c>
      <c r="J36828" t="s">
        <v>65</v>
      </c>
      <c r="K36828">
        <v>13500</v>
      </c>
      <c r="L36828">
        <v>5400</v>
      </c>
    </row>
    <row r="36829" spans="1:12" x14ac:dyDescent="0.3">
      <c r="A36829" t="s">
        <v>36897</v>
      </c>
      <c r="B36829" t="s">
        <v>13467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1</v>
      </c>
      <c r="H36829" t="s">
        <v>64</v>
      </c>
      <c r="J36829" t="s">
        <v>73</v>
      </c>
      <c r="K36829">
        <v>13500</v>
      </c>
      <c r="L36829">
        <v>13500</v>
      </c>
    </row>
    <row r="36830" spans="1:12" x14ac:dyDescent="0.3">
      <c r="A36830" t="s">
        <v>36898</v>
      </c>
      <c r="B36830" t="s">
        <v>13467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1</v>
      </c>
      <c r="H36830" t="s">
        <v>67</v>
      </c>
      <c r="I36830">
        <v>5</v>
      </c>
      <c r="J36830" t="s">
        <v>62</v>
      </c>
      <c r="K36830">
        <v>13500</v>
      </c>
      <c r="L36830">
        <v>13500</v>
      </c>
    </row>
    <row r="36831" spans="1:12" x14ac:dyDescent="0.3">
      <c r="A36831" t="s">
        <v>36899</v>
      </c>
      <c r="B36831" t="s">
        <v>13467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1</v>
      </c>
      <c r="H36831" t="s">
        <v>75</v>
      </c>
      <c r="I36831">
        <v>4</v>
      </c>
      <c r="J36831" t="s">
        <v>62</v>
      </c>
      <c r="K36831">
        <v>13500</v>
      </c>
      <c r="L36831">
        <v>13500</v>
      </c>
    </row>
    <row r="36832" spans="1:12" x14ac:dyDescent="0.3">
      <c r="A36832" t="s">
        <v>36900</v>
      </c>
      <c r="B36832" t="s">
        <v>13467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1</v>
      </c>
      <c r="H36832" t="s">
        <v>61</v>
      </c>
      <c r="J36832" t="s">
        <v>65</v>
      </c>
      <c r="K36832">
        <v>13500</v>
      </c>
      <c r="L36832">
        <v>5400</v>
      </c>
    </row>
    <row r="36833" spans="1:12" x14ac:dyDescent="0.3">
      <c r="A36833" t="s">
        <v>36901</v>
      </c>
      <c r="B36833" t="s">
        <v>13467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1</v>
      </c>
      <c r="H36833" t="s">
        <v>61</v>
      </c>
      <c r="I36833">
        <v>3</v>
      </c>
      <c r="J36833" t="s">
        <v>62</v>
      </c>
      <c r="K36833">
        <v>13500</v>
      </c>
      <c r="L36833">
        <v>13500</v>
      </c>
    </row>
    <row r="36834" spans="1:12" x14ac:dyDescent="0.3">
      <c r="A36834" t="s">
        <v>36902</v>
      </c>
      <c r="B36834" t="s">
        <v>13467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3</v>
      </c>
      <c r="H36834" t="s">
        <v>64</v>
      </c>
      <c r="J36834" t="s">
        <v>62</v>
      </c>
      <c r="K36834">
        <v>19800</v>
      </c>
      <c r="L36834">
        <v>19800</v>
      </c>
    </row>
    <row r="36835" spans="1:12" x14ac:dyDescent="0.3">
      <c r="A36835" t="s">
        <v>36903</v>
      </c>
      <c r="B36835" t="s">
        <v>13467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3</v>
      </c>
      <c r="H36835" t="s">
        <v>61</v>
      </c>
      <c r="J36835" t="s">
        <v>62</v>
      </c>
      <c r="K36835">
        <v>18000</v>
      </c>
      <c r="L36835">
        <v>18000</v>
      </c>
    </row>
    <row r="36836" spans="1:12" x14ac:dyDescent="0.3">
      <c r="A36836" t="s">
        <v>36904</v>
      </c>
      <c r="B36836" t="s">
        <v>13467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3</v>
      </c>
      <c r="H36836" t="s">
        <v>61</v>
      </c>
      <c r="I36836">
        <v>3</v>
      </c>
      <c r="J36836" t="s">
        <v>62</v>
      </c>
      <c r="K36836">
        <v>18000</v>
      </c>
      <c r="L36836">
        <v>18000</v>
      </c>
    </row>
    <row r="36837" spans="1:12" x14ac:dyDescent="0.3">
      <c r="A36837" t="s">
        <v>36905</v>
      </c>
      <c r="B36837" t="s">
        <v>13467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3</v>
      </c>
      <c r="H36837" t="s">
        <v>78</v>
      </c>
      <c r="J36837" t="s">
        <v>65</v>
      </c>
      <c r="K36837">
        <v>18000</v>
      </c>
      <c r="L36837">
        <v>7200</v>
      </c>
    </row>
    <row r="36838" spans="1:12" x14ac:dyDescent="0.3">
      <c r="A36838" t="s">
        <v>36906</v>
      </c>
      <c r="B36838" t="s">
        <v>13467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3</v>
      </c>
      <c r="H36838" t="s">
        <v>64</v>
      </c>
      <c r="J36838" t="s">
        <v>65</v>
      </c>
      <c r="K36838">
        <v>18000</v>
      </c>
      <c r="L36838">
        <v>7200</v>
      </c>
    </row>
    <row r="36839" spans="1:12" x14ac:dyDescent="0.3">
      <c r="A36839" t="s">
        <v>36907</v>
      </c>
      <c r="B36839" t="s">
        <v>13467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3</v>
      </c>
      <c r="H36839" t="s">
        <v>64</v>
      </c>
      <c r="J36839" t="s">
        <v>62</v>
      </c>
      <c r="K36839">
        <v>18000</v>
      </c>
      <c r="L36839">
        <v>18000</v>
      </c>
    </row>
    <row r="36840" spans="1:12" x14ac:dyDescent="0.3">
      <c r="A36840" t="s">
        <v>36908</v>
      </c>
      <c r="B36840" t="s">
        <v>13467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3</v>
      </c>
      <c r="H36840" t="s">
        <v>75</v>
      </c>
      <c r="J36840" t="s">
        <v>62</v>
      </c>
      <c r="K36840">
        <v>19800</v>
      </c>
      <c r="L36840">
        <v>19800</v>
      </c>
    </row>
    <row r="36841" spans="1:12" x14ac:dyDescent="0.3">
      <c r="A36841" t="s">
        <v>36909</v>
      </c>
      <c r="B36841" t="s">
        <v>13467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3</v>
      </c>
      <c r="H36841" t="s">
        <v>78</v>
      </c>
      <c r="J36841" t="s">
        <v>62</v>
      </c>
      <c r="K36841">
        <v>18000</v>
      </c>
      <c r="L36841">
        <v>18000</v>
      </c>
    </row>
    <row r="36842" spans="1:12" x14ac:dyDescent="0.3">
      <c r="A36842" t="s">
        <v>36910</v>
      </c>
      <c r="B36842" t="s">
        <v>13467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3</v>
      </c>
      <c r="H36842" t="s">
        <v>78</v>
      </c>
      <c r="J36842" t="s">
        <v>62</v>
      </c>
      <c r="K36842">
        <v>18000</v>
      </c>
      <c r="L36842">
        <v>18000</v>
      </c>
    </row>
    <row r="36843" spans="1:12" x14ac:dyDescent="0.3">
      <c r="A36843" t="s">
        <v>36911</v>
      </c>
      <c r="B36843" t="s">
        <v>13467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3</v>
      </c>
      <c r="H36843" t="s">
        <v>64</v>
      </c>
      <c r="I36843">
        <v>3</v>
      </c>
      <c r="J36843" t="s">
        <v>62</v>
      </c>
      <c r="K36843">
        <v>18000</v>
      </c>
      <c r="L36843">
        <v>18000</v>
      </c>
    </row>
    <row r="36844" spans="1:12" x14ac:dyDescent="0.3">
      <c r="A36844" t="s">
        <v>36912</v>
      </c>
      <c r="B36844" t="s">
        <v>13467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3</v>
      </c>
      <c r="H36844" t="s">
        <v>64</v>
      </c>
      <c r="J36844" t="s">
        <v>62</v>
      </c>
      <c r="K36844">
        <v>23400</v>
      </c>
      <c r="L36844">
        <v>23400</v>
      </c>
    </row>
    <row r="36845" spans="1:12" x14ac:dyDescent="0.3">
      <c r="A36845" t="s">
        <v>36913</v>
      </c>
      <c r="B36845" t="s">
        <v>13467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3</v>
      </c>
      <c r="H36845" t="s">
        <v>64</v>
      </c>
      <c r="J36845" t="s">
        <v>62</v>
      </c>
      <c r="K36845">
        <v>25200</v>
      </c>
      <c r="L36845">
        <v>25200</v>
      </c>
    </row>
    <row r="36846" spans="1:12" x14ac:dyDescent="0.3">
      <c r="A36846" t="s">
        <v>36914</v>
      </c>
      <c r="B36846" t="s">
        <v>13467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3</v>
      </c>
      <c r="H36846" t="s">
        <v>64</v>
      </c>
      <c r="J36846" t="s">
        <v>62</v>
      </c>
      <c r="K36846">
        <v>21600</v>
      </c>
      <c r="L36846">
        <v>21600</v>
      </c>
    </row>
    <row r="36847" spans="1:12" x14ac:dyDescent="0.3">
      <c r="A36847" t="s">
        <v>36915</v>
      </c>
      <c r="B36847" t="s">
        <v>13467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3</v>
      </c>
      <c r="H36847" t="s">
        <v>67</v>
      </c>
      <c r="J36847" t="s">
        <v>62</v>
      </c>
      <c r="K36847">
        <v>21600</v>
      </c>
      <c r="L36847">
        <v>21600</v>
      </c>
    </row>
    <row r="36848" spans="1:12" x14ac:dyDescent="0.3">
      <c r="A36848" t="s">
        <v>36916</v>
      </c>
      <c r="B36848" t="s">
        <v>13467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5</v>
      </c>
      <c r="H36848" t="s">
        <v>64</v>
      </c>
      <c r="I36848">
        <v>4</v>
      </c>
      <c r="J36848" t="s">
        <v>62</v>
      </c>
      <c r="K36848">
        <v>34200</v>
      </c>
      <c r="L36848">
        <v>34200</v>
      </c>
    </row>
    <row r="36849" spans="1:12" x14ac:dyDescent="0.3">
      <c r="A36849" t="s">
        <v>36917</v>
      </c>
      <c r="B36849" t="s">
        <v>13467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5</v>
      </c>
      <c r="H36849" t="s">
        <v>84</v>
      </c>
      <c r="J36849" t="s">
        <v>65</v>
      </c>
      <c r="K36849">
        <v>31350</v>
      </c>
      <c r="L36849">
        <v>12540</v>
      </c>
    </row>
    <row r="36850" spans="1:12" x14ac:dyDescent="0.3">
      <c r="A36850" t="s">
        <v>36918</v>
      </c>
      <c r="B36850" t="s">
        <v>13468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39</v>
      </c>
      <c r="H36850" t="s">
        <v>78</v>
      </c>
      <c r="J36850" t="s">
        <v>62</v>
      </c>
      <c r="K36850">
        <v>11700</v>
      </c>
      <c r="L36850">
        <v>11700</v>
      </c>
    </row>
    <row r="36851" spans="1:12" x14ac:dyDescent="0.3">
      <c r="A36851" t="s">
        <v>36919</v>
      </c>
      <c r="B36851" t="s">
        <v>13468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39</v>
      </c>
      <c r="H36851" t="s">
        <v>64</v>
      </c>
      <c r="J36851" t="s">
        <v>65</v>
      </c>
      <c r="K36851">
        <v>11700</v>
      </c>
      <c r="L36851">
        <v>4680</v>
      </c>
    </row>
    <row r="36852" spans="1:12" x14ac:dyDescent="0.3">
      <c r="A36852" t="s">
        <v>36920</v>
      </c>
      <c r="B36852" t="s">
        <v>13468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39</v>
      </c>
      <c r="H36852" t="s">
        <v>64</v>
      </c>
      <c r="J36852" t="s">
        <v>65</v>
      </c>
      <c r="K36852">
        <v>9750</v>
      </c>
      <c r="L36852">
        <v>3900</v>
      </c>
    </row>
    <row r="36853" spans="1:12" x14ac:dyDescent="0.3">
      <c r="A36853" t="s">
        <v>36921</v>
      </c>
      <c r="B36853" t="s">
        <v>13468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39</v>
      </c>
      <c r="H36853" t="s">
        <v>78</v>
      </c>
      <c r="J36853" t="s">
        <v>62</v>
      </c>
      <c r="K36853">
        <v>9750</v>
      </c>
      <c r="L36853">
        <v>9750</v>
      </c>
    </row>
    <row r="36854" spans="1:12" x14ac:dyDescent="0.3">
      <c r="A36854" t="s">
        <v>36922</v>
      </c>
      <c r="B36854" t="s">
        <v>13468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39</v>
      </c>
      <c r="H36854" t="s">
        <v>84</v>
      </c>
      <c r="I36854">
        <v>5</v>
      </c>
      <c r="J36854" t="s">
        <v>62</v>
      </c>
      <c r="K36854">
        <v>9750</v>
      </c>
      <c r="L36854">
        <v>9750</v>
      </c>
    </row>
    <row r="36855" spans="1:12" x14ac:dyDescent="0.3">
      <c r="A36855" t="s">
        <v>36923</v>
      </c>
      <c r="B36855" t="s">
        <v>13468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39</v>
      </c>
      <c r="H36855" t="s">
        <v>78</v>
      </c>
      <c r="J36855" t="s">
        <v>73</v>
      </c>
      <c r="K36855">
        <v>10725</v>
      </c>
      <c r="L36855">
        <v>10725</v>
      </c>
    </row>
    <row r="36856" spans="1:12" x14ac:dyDescent="0.3">
      <c r="A36856" t="s">
        <v>36924</v>
      </c>
      <c r="B36856" t="s">
        <v>13468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39</v>
      </c>
      <c r="H36856" t="s">
        <v>64</v>
      </c>
      <c r="J36856" t="s">
        <v>62</v>
      </c>
      <c r="K36856">
        <v>9750</v>
      </c>
      <c r="L36856">
        <v>9750</v>
      </c>
    </row>
    <row r="36857" spans="1:12" x14ac:dyDescent="0.3">
      <c r="A36857" t="s">
        <v>36925</v>
      </c>
      <c r="B36857" t="s">
        <v>13468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39</v>
      </c>
      <c r="H36857" t="s">
        <v>64</v>
      </c>
      <c r="J36857" t="s">
        <v>73</v>
      </c>
      <c r="K36857">
        <v>9750</v>
      </c>
      <c r="L36857">
        <v>9750</v>
      </c>
    </row>
    <row r="36858" spans="1:12" x14ac:dyDescent="0.3">
      <c r="A36858" t="s">
        <v>36926</v>
      </c>
      <c r="B36858" t="s">
        <v>13468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39</v>
      </c>
      <c r="H36858" t="s">
        <v>78</v>
      </c>
      <c r="J36858" t="s">
        <v>62</v>
      </c>
      <c r="K36858">
        <v>9750</v>
      </c>
      <c r="L36858">
        <v>9750</v>
      </c>
    </row>
    <row r="36859" spans="1:12" x14ac:dyDescent="0.3">
      <c r="A36859" t="s">
        <v>36927</v>
      </c>
      <c r="B36859" t="s">
        <v>13468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39</v>
      </c>
      <c r="H36859" t="s">
        <v>67</v>
      </c>
      <c r="J36859" t="s">
        <v>62</v>
      </c>
      <c r="K36859">
        <v>9750</v>
      </c>
      <c r="L36859">
        <v>9750</v>
      </c>
    </row>
    <row r="36860" spans="1:12" x14ac:dyDescent="0.3">
      <c r="A36860" t="s">
        <v>36928</v>
      </c>
      <c r="B36860" t="s">
        <v>13468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39</v>
      </c>
      <c r="H36860" t="s">
        <v>75</v>
      </c>
      <c r="J36860" t="s">
        <v>65</v>
      </c>
      <c r="K36860">
        <v>9750</v>
      </c>
      <c r="L36860">
        <v>3900</v>
      </c>
    </row>
    <row r="36861" spans="1:12" x14ac:dyDescent="0.3">
      <c r="A36861" t="s">
        <v>36929</v>
      </c>
      <c r="B36861" t="s">
        <v>13468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39</v>
      </c>
      <c r="H36861" t="s">
        <v>78</v>
      </c>
      <c r="J36861" t="s">
        <v>62</v>
      </c>
      <c r="K36861">
        <v>9750</v>
      </c>
      <c r="L36861">
        <v>9750</v>
      </c>
    </row>
    <row r="36862" spans="1:12" x14ac:dyDescent="0.3">
      <c r="A36862" t="s">
        <v>36930</v>
      </c>
      <c r="B36862" t="s">
        <v>13468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39</v>
      </c>
      <c r="H36862" t="s">
        <v>78</v>
      </c>
      <c r="J36862" t="s">
        <v>65</v>
      </c>
      <c r="K36862">
        <v>11700</v>
      </c>
      <c r="L36862">
        <v>4680</v>
      </c>
    </row>
    <row r="36863" spans="1:12" x14ac:dyDescent="0.3">
      <c r="A36863" t="s">
        <v>36931</v>
      </c>
      <c r="B36863" t="s">
        <v>13468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39</v>
      </c>
      <c r="H36863" t="s">
        <v>78</v>
      </c>
      <c r="I36863">
        <v>3</v>
      </c>
      <c r="J36863" t="s">
        <v>62</v>
      </c>
      <c r="K36863">
        <v>9750</v>
      </c>
      <c r="L36863">
        <v>9750</v>
      </c>
    </row>
    <row r="36864" spans="1:12" x14ac:dyDescent="0.3">
      <c r="A36864" t="s">
        <v>36932</v>
      </c>
      <c r="B36864" t="s">
        <v>13468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39</v>
      </c>
      <c r="H36864" t="s">
        <v>64</v>
      </c>
      <c r="J36864" t="s">
        <v>62</v>
      </c>
      <c r="K36864">
        <v>9750</v>
      </c>
      <c r="L36864">
        <v>9750</v>
      </c>
    </row>
    <row r="36865" spans="1:12" x14ac:dyDescent="0.3">
      <c r="A36865" t="s">
        <v>36933</v>
      </c>
      <c r="B36865" t="s">
        <v>13468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39</v>
      </c>
      <c r="H36865" t="s">
        <v>67</v>
      </c>
      <c r="J36865" t="s">
        <v>65</v>
      </c>
      <c r="K36865">
        <v>9750</v>
      </c>
      <c r="L36865">
        <v>3900</v>
      </c>
    </row>
    <row r="36866" spans="1:12" x14ac:dyDescent="0.3">
      <c r="A36866" t="s">
        <v>36934</v>
      </c>
      <c r="B36866" t="s">
        <v>13468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39</v>
      </c>
      <c r="H36866" t="s">
        <v>78</v>
      </c>
      <c r="J36866" t="s">
        <v>73</v>
      </c>
      <c r="K36866">
        <v>9750</v>
      </c>
      <c r="L36866">
        <v>9750</v>
      </c>
    </row>
    <row r="36867" spans="1:12" x14ac:dyDescent="0.3">
      <c r="A36867" t="s">
        <v>36935</v>
      </c>
      <c r="B36867" t="s">
        <v>13468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39</v>
      </c>
      <c r="H36867" t="s">
        <v>61</v>
      </c>
      <c r="I36867">
        <v>4</v>
      </c>
      <c r="J36867" t="s">
        <v>62</v>
      </c>
      <c r="K36867">
        <v>9750</v>
      </c>
      <c r="L36867">
        <v>9750</v>
      </c>
    </row>
    <row r="36868" spans="1:12" x14ac:dyDescent="0.3">
      <c r="A36868" t="s">
        <v>36936</v>
      </c>
      <c r="B36868" t="s">
        <v>13468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1</v>
      </c>
      <c r="H36868" t="s">
        <v>78</v>
      </c>
      <c r="J36868" t="s">
        <v>62</v>
      </c>
      <c r="K36868">
        <v>13500</v>
      </c>
      <c r="L36868">
        <v>13500</v>
      </c>
    </row>
    <row r="36869" spans="1:12" x14ac:dyDescent="0.3">
      <c r="A36869" t="s">
        <v>36937</v>
      </c>
      <c r="B36869" t="s">
        <v>13468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1</v>
      </c>
      <c r="H36869" t="s">
        <v>64</v>
      </c>
      <c r="I36869">
        <v>2</v>
      </c>
      <c r="J36869" t="s">
        <v>62</v>
      </c>
      <c r="K36869">
        <v>13500</v>
      </c>
      <c r="L36869">
        <v>13500</v>
      </c>
    </row>
    <row r="36870" spans="1:12" x14ac:dyDescent="0.3">
      <c r="A36870" t="s">
        <v>36938</v>
      </c>
      <c r="B36870" t="s">
        <v>13468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1</v>
      </c>
      <c r="H36870" t="s">
        <v>86</v>
      </c>
      <c r="I36870">
        <v>5</v>
      </c>
      <c r="J36870" t="s">
        <v>62</v>
      </c>
      <c r="K36870">
        <v>13500</v>
      </c>
      <c r="L36870">
        <v>13500</v>
      </c>
    </row>
    <row r="36871" spans="1:12" x14ac:dyDescent="0.3">
      <c r="A36871" t="s">
        <v>36939</v>
      </c>
      <c r="B36871" t="s">
        <v>13468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1</v>
      </c>
      <c r="H36871" t="s">
        <v>84</v>
      </c>
      <c r="I36871">
        <v>3</v>
      </c>
      <c r="J36871" t="s">
        <v>62</v>
      </c>
      <c r="K36871">
        <v>13500</v>
      </c>
      <c r="L36871">
        <v>13500</v>
      </c>
    </row>
    <row r="36872" spans="1:12" x14ac:dyDescent="0.3">
      <c r="A36872" t="s">
        <v>36940</v>
      </c>
      <c r="B36872" t="s">
        <v>13468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1</v>
      </c>
      <c r="H36872" t="s">
        <v>64</v>
      </c>
      <c r="I36872">
        <v>5</v>
      </c>
      <c r="J36872" t="s">
        <v>62</v>
      </c>
      <c r="K36872">
        <v>13500</v>
      </c>
      <c r="L36872">
        <v>13500</v>
      </c>
    </row>
    <row r="36873" spans="1:12" x14ac:dyDescent="0.3">
      <c r="A36873" t="s">
        <v>36941</v>
      </c>
      <c r="B36873" t="s">
        <v>13468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1</v>
      </c>
      <c r="H36873" t="s">
        <v>78</v>
      </c>
      <c r="J36873" t="s">
        <v>65</v>
      </c>
      <c r="K36873">
        <v>13500</v>
      </c>
      <c r="L36873">
        <v>5400</v>
      </c>
    </row>
    <row r="36874" spans="1:12" x14ac:dyDescent="0.3">
      <c r="A36874" t="s">
        <v>36942</v>
      </c>
      <c r="B36874" t="s">
        <v>13468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1</v>
      </c>
      <c r="H36874" t="s">
        <v>78</v>
      </c>
      <c r="J36874" t="s">
        <v>65</v>
      </c>
      <c r="K36874">
        <v>14850</v>
      </c>
      <c r="L36874">
        <v>5940</v>
      </c>
    </row>
    <row r="36875" spans="1:12" x14ac:dyDescent="0.3">
      <c r="A36875" t="s">
        <v>36943</v>
      </c>
      <c r="B36875" t="s">
        <v>13468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1</v>
      </c>
      <c r="H36875" t="s">
        <v>78</v>
      </c>
      <c r="I36875">
        <v>5</v>
      </c>
      <c r="J36875" t="s">
        <v>62</v>
      </c>
      <c r="K36875">
        <v>13500</v>
      </c>
      <c r="L36875">
        <v>13500</v>
      </c>
    </row>
    <row r="36876" spans="1:12" x14ac:dyDescent="0.3">
      <c r="A36876" t="s">
        <v>36944</v>
      </c>
      <c r="B36876" t="s">
        <v>13468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1</v>
      </c>
      <c r="H36876" t="s">
        <v>64</v>
      </c>
      <c r="J36876" t="s">
        <v>65</v>
      </c>
      <c r="K36876">
        <v>13500</v>
      </c>
      <c r="L36876">
        <v>5400</v>
      </c>
    </row>
    <row r="36877" spans="1:12" x14ac:dyDescent="0.3">
      <c r="A36877" t="s">
        <v>36945</v>
      </c>
      <c r="B36877" t="s">
        <v>13468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1</v>
      </c>
      <c r="H36877" t="s">
        <v>78</v>
      </c>
      <c r="J36877" t="s">
        <v>65</v>
      </c>
      <c r="K36877">
        <v>13500</v>
      </c>
      <c r="L36877">
        <v>5400</v>
      </c>
    </row>
    <row r="36878" spans="1:12" x14ac:dyDescent="0.3">
      <c r="A36878" t="s">
        <v>36946</v>
      </c>
      <c r="B36878" t="s">
        <v>13468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1</v>
      </c>
      <c r="H36878" t="s">
        <v>67</v>
      </c>
      <c r="J36878" t="s">
        <v>62</v>
      </c>
      <c r="K36878">
        <v>13500</v>
      </c>
      <c r="L36878">
        <v>13500</v>
      </c>
    </row>
    <row r="36879" spans="1:12" x14ac:dyDescent="0.3">
      <c r="A36879" t="s">
        <v>36947</v>
      </c>
      <c r="B36879" t="s">
        <v>13468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1</v>
      </c>
      <c r="H36879" t="s">
        <v>64</v>
      </c>
      <c r="J36879" t="s">
        <v>62</v>
      </c>
      <c r="K36879">
        <v>13500</v>
      </c>
      <c r="L36879">
        <v>13500</v>
      </c>
    </row>
    <row r="36880" spans="1:12" x14ac:dyDescent="0.3">
      <c r="A36880" t="s">
        <v>36948</v>
      </c>
      <c r="B36880" t="s">
        <v>13468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1</v>
      </c>
      <c r="H36880" t="s">
        <v>78</v>
      </c>
      <c r="J36880" t="s">
        <v>62</v>
      </c>
      <c r="K36880">
        <v>13500</v>
      </c>
      <c r="L36880">
        <v>13500</v>
      </c>
    </row>
    <row r="36881" spans="1:12" x14ac:dyDescent="0.3">
      <c r="A36881" t="s">
        <v>36949</v>
      </c>
      <c r="B36881" t="s">
        <v>13468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1</v>
      </c>
      <c r="H36881" t="s">
        <v>78</v>
      </c>
      <c r="J36881" t="s">
        <v>62</v>
      </c>
      <c r="K36881">
        <v>13500</v>
      </c>
      <c r="L36881">
        <v>13500</v>
      </c>
    </row>
    <row r="36882" spans="1:12" x14ac:dyDescent="0.3">
      <c r="A36882" t="s">
        <v>36950</v>
      </c>
      <c r="B36882" t="s">
        <v>13468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1</v>
      </c>
      <c r="H36882" t="s">
        <v>64</v>
      </c>
      <c r="I36882">
        <v>5</v>
      </c>
      <c r="J36882" t="s">
        <v>62</v>
      </c>
      <c r="K36882">
        <v>13500</v>
      </c>
      <c r="L36882">
        <v>13500</v>
      </c>
    </row>
    <row r="36883" spans="1:12" x14ac:dyDescent="0.3">
      <c r="A36883" t="s">
        <v>36951</v>
      </c>
      <c r="B36883" t="s">
        <v>13468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1</v>
      </c>
      <c r="H36883" t="s">
        <v>84</v>
      </c>
      <c r="J36883" t="s">
        <v>65</v>
      </c>
      <c r="K36883">
        <v>13500</v>
      </c>
      <c r="L36883">
        <v>5400</v>
      </c>
    </row>
    <row r="36884" spans="1:12" x14ac:dyDescent="0.3">
      <c r="A36884" t="s">
        <v>36952</v>
      </c>
      <c r="B36884" t="s">
        <v>13468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1</v>
      </c>
      <c r="H36884" t="s">
        <v>78</v>
      </c>
      <c r="J36884" t="s">
        <v>62</v>
      </c>
      <c r="K36884">
        <v>16200</v>
      </c>
      <c r="L36884">
        <v>16200</v>
      </c>
    </row>
    <row r="36885" spans="1:12" x14ac:dyDescent="0.3">
      <c r="A36885" t="s">
        <v>36953</v>
      </c>
      <c r="B36885" t="s">
        <v>13468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1</v>
      </c>
      <c r="H36885" t="s">
        <v>78</v>
      </c>
      <c r="I36885">
        <v>2</v>
      </c>
      <c r="J36885" t="s">
        <v>62</v>
      </c>
      <c r="K36885">
        <v>13500</v>
      </c>
      <c r="L36885">
        <v>13500</v>
      </c>
    </row>
    <row r="36886" spans="1:12" x14ac:dyDescent="0.3">
      <c r="A36886" t="s">
        <v>36954</v>
      </c>
      <c r="B36886" t="s">
        <v>13468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1</v>
      </c>
      <c r="H36886" t="s">
        <v>78</v>
      </c>
      <c r="J36886" t="s">
        <v>65</v>
      </c>
      <c r="K36886">
        <v>13500</v>
      </c>
      <c r="L36886">
        <v>5400</v>
      </c>
    </row>
    <row r="36887" spans="1:12" x14ac:dyDescent="0.3">
      <c r="A36887" t="s">
        <v>36955</v>
      </c>
      <c r="B36887" t="s">
        <v>13468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1</v>
      </c>
      <c r="H36887" t="s">
        <v>78</v>
      </c>
      <c r="I36887">
        <v>5</v>
      </c>
      <c r="J36887" t="s">
        <v>62</v>
      </c>
      <c r="K36887">
        <v>13500</v>
      </c>
      <c r="L36887">
        <v>13500</v>
      </c>
    </row>
    <row r="36888" spans="1:12" x14ac:dyDescent="0.3">
      <c r="A36888" t="s">
        <v>36956</v>
      </c>
      <c r="B36888" t="s">
        <v>13468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1</v>
      </c>
      <c r="H36888" t="s">
        <v>78</v>
      </c>
      <c r="I36888">
        <v>5</v>
      </c>
      <c r="J36888" t="s">
        <v>62</v>
      </c>
      <c r="K36888">
        <v>13500</v>
      </c>
      <c r="L36888">
        <v>13500</v>
      </c>
    </row>
    <row r="36889" spans="1:12" x14ac:dyDescent="0.3">
      <c r="A36889" t="s">
        <v>36957</v>
      </c>
      <c r="B36889" t="s">
        <v>13468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1</v>
      </c>
      <c r="H36889" t="s">
        <v>61</v>
      </c>
      <c r="I36889">
        <v>3</v>
      </c>
      <c r="J36889" t="s">
        <v>62</v>
      </c>
      <c r="K36889">
        <v>13500</v>
      </c>
      <c r="L36889">
        <v>13500</v>
      </c>
    </row>
    <row r="36890" spans="1:12" x14ac:dyDescent="0.3">
      <c r="A36890" t="s">
        <v>36958</v>
      </c>
      <c r="B36890" t="s">
        <v>13468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1</v>
      </c>
      <c r="H36890" t="s">
        <v>64</v>
      </c>
      <c r="J36890" t="s">
        <v>65</v>
      </c>
      <c r="K36890">
        <v>13500</v>
      </c>
      <c r="L36890">
        <v>5400</v>
      </c>
    </row>
    <row r="36891" spans="1:12" x14ac:dyDescent="0.3">
      <c r="A36891" t="s">
        <v>36959</v>
      </c>
      <c r="B36891" t="s">
        <v>13468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3</v>
      </c>
      <c r="H36891" t="s">
        <v>84</v>
      </c>
      <c r="I36891">
        <v>3</v>
      </c>
      <c r="J36891" t="s">
        <v>62</v>
      </c>
      <c r="K36891">
        <v>18000</v>
      </c>
      <c r="L36891">
        <v>18000</v>
      </c>
    </row>
    <row r="36892" spans="1:12" x14ac:dyDescent="0.3">
      <c r="A36892" t="s">
        <v>36960</v>
      </c>
      <c r="B36892" t="s">
        <v>13468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3</v>
      </c>
      <c r="H36892" t="s">
        <v>78</v>
      </c>
      <c r="J36892" t="s">
        <v>62</v>
      </c>
      <c r="K36892">
        <v>19800</v>
      </c>
      <c r="L36892">
        <v>19800</v>
      </c>
    </row>
    <row r="36893" spans="1:12" x14ac:dyDescent="0.3">
      <c r="A36893" t="s">
        <v>36961</v>
      </c>
      <c r="B36893" t="s">
        <v>13468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3</v>
      </c>
      <c r="H36893" t="s">
        <v>64</v>
      </c>
      <c r="I36893">
        <v>3</v>
      </c>
      <c r="J36893" t="s">
        <v>62</v>
      </c>
      <c r="K36893">
        <v>18000</v>
      </c>
      <c r="L36893">
        <v>18000</v>
      </c>
    </row>
    <row r="36894" spans="1:12" x14ac:dyDescent="0.3">
      <c r="A36894" t="s">
        <v>36962</v>
      </c>
      <c r="B36894" t="s">
        <v>13468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3</v>
      </c>
      <c r="H36894" t="s">
        <v>61</v>
      </c>
      <c r="J36894" t="s">
        <v>62</v>
      </c>
      <c r="K36894">
        <v>18000</v>
      </c>
      <c r="L36894">
        <v>18000</v>
      </c>
    </row>
    <row r="36895" spans="1:12" x14ac:dyDescent="0.3">
      <c r="A36895" t="s">
        <v>36963</v>
      </c>
      <c r="B36895" t="s">
        <v>13468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3</v>
      </c>
      <c r="H36895" t="s">
        <v>67</v>
      </c>
      <c r="J36895" t="s">
        <v>62</v>
      </c>
      <c r="K36895">
        <v>18000</v>
      </c>
      <c r="L36895">
        <v>18000</v>
      </c>
    </row>
    <row r="36896" spans="1:12" x14ac:dyDescent="0.3">
      <c r="A36896" t="s">
        <v>36964</v>
      </c>
      <c r="B36896" t="s">
        <v>13468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3</v>
      </c>
      <c r="H36896" t="s">
        <v>86</v>
      </c>
      <c r="J36896" t="s">
        <v>65</v>
      </c>
      <c r="K36896">
        <v>18000</v>
      </c>
      <c r="L36896">
        <v>7200</v>
      </c>
    </row>
    <row r="36897" spans="1:12" x14ac:dyDescent="0.3">
      <c r="A36897" t="s">
        <v>36965</v>
      </c>
      <c r="B36897" t="s">
        <v>13468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3</v>
      </c>
      <c r="H36897" t="s">
        <v>61</v>
      </c>
      <c r="J36897" t="s">
        <v>62</v>
      </c>
      <c r="K36897">
        <v>18000</v>
      </c>
      <c r="L36897">
        <v>18000</v>
      </c>
    </row>
    <row r="36898" spans="1:12" x14ac:dyDescent="0.3">
      <c r="A36898" t="s">
        <v>36966</v>
      </c>
      <c r="B36898" t="s">
        <v>13468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3</v>
      </c>
      <c r="H36898" t="s">
        <v>78</v>
      </c>
      <c r="I36898">
        <v>5</v>
      </c>
      <c r="J36898" t="s">
        <v>62</v>
      </c>
      <c r="K36898">
        <v>18000</v>
      </c>
      <c r="L36898">
        <v>18000</v>
      </c>
    </row>
    <row r="36899" spans="1:12" x14ac:dyDescent="0.3">
      <c r="A36899" t="s">
        <v>36967</v>
      </c>
      <c r="B36899" t="s">
        <v>13468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3</v>
      </c>
      <c r="H36899" t="s">
        <v>75</v>
      </c>
      <c r="J36899" t="s">
        <v>62</v>
      </c>
      <c r="K36899">
        <v>18000</v>
      </c>
      <c r="L36899">
        <v>18000</v>
      </c>
    </row>
    <row r="36900" spans="1:12" x14ac:dyDescent="0.3">
      <c r="A36900" t="s">
        <v>36968</v>
      </c>
      <c r="B36900" t="s">
        <v>13468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3</v>
      </c>
      <c r="H36900" t="s">
        <v>64</v>
      </c>
      <c r="J36900" t="s">
        <v>65</v>
      </c>
      <c r="K36900">
        <v>18000</v>
      </c>
      <c r="L36900">
        <v>7200</v>
      </c>
    </row>
    <row r="36901" spans="1:12" x14ac:dyDescent="0.3">
      <c r="A36901" t="s">
        <v>36969</v>
      </c>
      <c r="B36901" t="s">
        <v>13468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3</v>
      </c>
      <c r="H36901" t="s">
        <v>64</v>
      </c>
      <c r="J36901" t="s">
        <v>62</v>
      </c>
      <c r="K36901">
        <v>18000</v>
      </c>
      <c r="L36901">
        <v>18000</v>
      </c>
    </row>
    <row r="36902" spans="1:12" x14ac:dyDescent="0.3">
      <c r="A36902" t="s">
        <v>36970</v>
      </c>
      <c r="B36902" t="s">
        <v>13468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3</v>
      </c>
      <c r="H36902" t="s">
        <v>78</v>
      </c>
      <c r="I36902">
        <v>4</v>
      </c>
      <c r="J36902" t="s">
        <v>62</v>
      </c>
      <c r="K36902">
        <v>18000</v>
      </c>
      <c r="L36902">
        <v>18000</v>
      </c>
    </row>
    <row r="36903" spans="1:12" x14ac:dyDescent="0.3">
      <c r="A36903" t="s">
        <v>36971</v>
      </c>
      <c r="B36903" t="s">
        <v>13468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5</v>
      </c>
      <c r="H36903" t="s">
        <v>64</v>
      </c>
      <c r="I36903">
        <v>4</v>
      </c>
      <c r="J36903" t="s">
        <v>62</v>
      </c>
      <c r="K36903">
        <v>28500</v>
      </c>
      <c r="L36903">
        <v>28500</v>
      </c>
    </row>
    <row r="36904" spans="1:12" x14ac:dyDescent="0.3">
      <c r="A36904" t="s">
        <v>36972</v>
      </c>
      <c r="B36904" t="s">
        <v>13468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5</v>
      </c>
      <c r="H36904" t="s">
        <v>78</v>
      </c>
      <c r="I36904">
        <v>5</v>
      </c>
      <c r="J36904" t="s">
        <v>62</v>
      </c>
      <c r="K36904">
        <v>28500</v>
      </c>
      <c r="L36904">
        <v>28500</v>
      </c>
    </row>
    <row r="36905" spans="1:12" x14ac:dyDescent="0.3">
      <c r="A36905" t="s">
        <v>36973</v>
      </c>
      <c r="B36905" t="s">
        <v>13468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5</v>
      </c>
      <c r="H36905" t="s">
        <v>75</v>
      </c>
      <c r="J36905" t="s">
        <v>62</v>
      </c>
      <c r="K36905">
        <v>28500</v>
      </c>
      <c r="L36905">
        <v>28500</v>
      </c>
    </row>
    <row r="36906" spans="1:12" x14ac:dyDescent="0.3">
      <c r="A36906" t="s">
        <v>36974</v>
      </c>
      <c r="B36906" t="s">
        <v>13468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5</v>
      </c>
      <c r="H36906" t="s">
        <v>61</v>
      </c>
      <c r="J36906" t="s">
        <v>62</v>
      </c>
      <c r="K36906">
        <v>28500</v>
      </c>
      <c r="L36906">
        <v>28500</v>
      </c>
    </row>
    <row r="36907" spans="1:12" x14ac:dyDescent="0.3">
      <c r="A36907" t="s">
        <v>36975</v>
      </c>
      <c r="B36907" t="s">
        <v>13468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5</v>
      </c>
      <c r="H36907" t="s">
        <v>67</v>
      </c>
      <c r="I36907">
        <v>5</v>
      </c>
      <c r="J36907" t="s">
        <v>62</v>
      </c>
      <c r="K36907">
        <v>28500</v>
      </c>
      <c r="L36907">
        <v>28500</v>
      </c>
    </row>
    <row r="36908" spans="1:12" x14ac:dyDescent="0.3">
      <c r="A36908" t="s">
        <v>36976</v>
      </c>
      <c r="B36908" t="s">
        <v>13468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5</v>
      </c>
      <c r="H36908" t="s">
        <v>78</v>
      </c>
      <c r="I36908">
        <v>2</v>
      </c>
      <c r="J36908" t="s">
        <v>62</v>
      </c>
      <c r="K36908">
        <v>28500</v>
      </c>
      <c r="L36908">
        <v>28500</v>
      </c>
    </row>
    <row r="36909" spans="1:12" x14ac:dyDescent="0.3">
      <c r="A36909" t="s">
        <v>36977</v>
      </c>
      <c r="B36909" t="s">
        <v>13468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5</v>
      </c>
      <c r="H36909" t="s">
        <v>67</v>
      </c>
      <c r="J36909" t="s">
        <v>65</v>
      </c>
      <c r="K36909">
        <v>28500</v>
      </c>
      <c r="L36909">
        <v>11400</v>
      </c>
    </row>
    <row r="36910" spans="1:12" x14ac:dyDescent="0.3">
      <c r="A36910" t="s">
        <v>36978</v>
      </c>
      <c r="B36910" t="s">
        <v>13468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5</v>
      </c>
      <c r="H36910" t="s">
        <v>61</v>
      </c>
      <c r="I36910">
        <v>5</v>
      </c>
      <c r="J36910" t="s">
        <v>62</v>
      </c>
      <c r="K36910">
        <v>28500</v>
      </c>
      <c r="L36910">
        <v>28500</v>
      </c>
    </row>
    <row r="36911" spans="1:12" x14ac:dyDescent="0.3">
      <c r="A36911" t="s">
        <v>36979</v>
      </c>
      <c r="B36911" t="s">
        <v>13468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5</v>
      </c>
      <c r="H36911" t="s">
        <v>64</v>
      </c>
      <c r="I36911">
        <v>4</v>
      </c>
      <c r="J36911" t="s">
        <v>62</v>
      </c>
      <c r="K36911">
        <v>28500</v>
      </c>
      <c r="L36911">
        <v>28500</v>
      </c>
    </row>
    <row r="36912" spans="1:12" x14ac:dyDescent="0.3">
      <c r="A36912" t="s">
        <v>36980</v>
      </c>
      <c r="B36912" t="s">
        <v>13468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39</v>
      </c>
      <c r="H36912" t="s">
        <v>67</v>
      </c>
      <c r="I36912">
        <v>3</v>
      </c>
      <c r="J36912" t="s">
        <v>62</v>
      </c>
      <c r="K36912">
        <v>9750</v>
      </c>
      <c r="L36912">
        <v>9750</v>
      </c>
    </row>
    <row r="36913" spans="1:12" x14ac:dyDescent="0.3">
      <c r="A36913" t="s">
        <v>36981</v>
      </c>
      <c r="B36913" t="s">
        <v>13468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39</v>
      </c>
      <c r="H36913" t="s">
        <v>64</v>
      </c>
      <c r="I36913">
        <v>3</v>
      </c>
      <c r="J36913" t="s">
        <v>62</v>
      </c>
      <c r="K36913">
        <v>9750</v>
      </c>
      <c r="L36913">
        <v>9750</v>
      </c>
    </row>
    <row r="36914" spans="1:12" x14ac:dyDescent="0.3">
      <c r="A36914" t="s">
        <v>36982</v>
      </c>
      <c r="B36914" t="s">
        <v>13468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39</v>
      </c>
      <c r="H36914" t="s">
        <v>61</v>
      </c>
      <c r="J36914" t="s">
        <v>65</v>
      </c>
      <c r="K36914">
        <v>9750</v>
      </c>
      <c r="L36914">
        <v>3900</v>
      </c>
    </row>
    <row r="36915" spans="1:12" x14ac:dyDescent="0.3">
      <c r="A36915" t="s">
        <v>36983</v>
      </c>
      <c r="B36915" t="s">
        <v>13468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39</v>
      </c>
      <c r="H36915" t="s">
        <v>64</v>
      </c>
      <c r="J36915" t="s">
        <v>62</v>
      </c>
      <c r="K36915">
        <v>9750</v>
      </c>
      <c r="L36915">
        <v>9750</v>
      </c>
    </row>
    <row r="36916" spans="1:12" x14ac:dyDescent="0.3">
      <c r="A36916" t="s">
        <v>36984</v>
      </c>
      <c r="B36916" t="s">
        <v>13468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39</v>
      </c>
      <c r="H36916" t="s">
        <v>67</v>
      </c>
      <c r="J36916" t="s">
        <v>73</v>
      </c>
      <c r="K36916">
        <v>9750</v>
      </c>
      <c r="L36916">
        <v>9750</v>
      </c>
    </row>
    <row r="36917" spans="1:12" x14ac:dyDescent="0.3">
      <c r="A36917" t="s">
        <v>36985</v>
      </c>
      <c r="B36917" t="s">
        <v>13468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39</v>
      </c>
      <c r="H36917" t="s">
        <v>78</v>
      </c>
      <c r="I36917">
        <v>5</v>
      </c>
      <c r="J36917" t="s">
        <v>62</v>
      </c>
      <c r="K36917">
        <v>9750</v>
      </c>
      <c r="L36917">
        <v>9750</v>
      </c>
    </row>
    <row r="36918" spans="1:12" x14ac:dyDescent="0.3">
      <c r="A36918" t="s">
        <v>36986</v>
      </c>
      <c r="B36918" t="s">
        <v>13468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39</v>
      </c>
      <c r="H36918" t="s">
        <v>61</v>
      </c>
      <c r="I36918">
        <v>3</v>
      </c>
      <c r="J36918" t="s">
        <v>62</v>
      </c>
      <c r="K36918">
        <v>9750</v>
      </c>
      <c r="L36918">
        <v>9750</v>
      </c>
    </row>
    <row r="36919" spans="1:12" x14ac:dyDescent="0.3">
      <c r="A36919" t="s">
        <v>36987</v>
      </c>
      <c r="B36919" t="s">
        <v>13468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39</v>
      </c>
      <c r="H36919" t="s">
        <v>67</v>
      </c>
      <c r="J36919" t="s">
        <v>62</v>
      </c>
      <c r="K36919">
        <v>9750</v>
      </c>
      <c r="L36919">
        <v>9750</v>
      </c>
    </row>
    <row r="36920" spans="1:12" x14ac:dyDescent="0.3">
      <c r="A36920" t="s">
        <v>36988</v>
      </c>
      <c r="B36920" t="s">
        <v>13468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39</v>
      </c>
      <c r="H36920" t="s">
        <v>64</v>
      </c>
      <c r="J36920" t="s">
        <v>62</v>
      </c>
      <c r="K36920">
        <v>10725</v>
      </c>
      <c r="L36920">
        <v>10725</v>
      </c>
    </row>
    <row r="36921" spans="1:12" x14ac:dyDescent="0.3">
      <c r="A36921" t="s">
        <v>36989</v>
      </c>
      <c r="B36921" t="s">
        <v>13468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39</v>
      </c>
      <c r="H36921" t="s">
        <v>64</v>
      </c>
      <c r="I36921">
        <v>3</v>
      </c>
      <c r="J36921" t="s">
        <v>62</v>
      </c>
      <c r="K36921">
        <v>11700</v>
      </c>
      <c r="L36921">
        <v>11700</v>
      </c>
    </row>
    <row r="36922" spans="1:12" x14ac:dyDescent="0.3">
      <c r="A36922" t="s">
        <v>36990</v>
      </c>
      <c r="B36922" t="s">
        <v>13468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39</v>
      </c>
      <c r="H36922" t="s">
        <v>75</v>
      </c>
      <c r="J36922" t="s">
        <v>62</v>
      </c>
      <c r="K36922">
        <v>9750</v>
      </c>
      <c r="L36922">
        <v>9750</v>
      </c>
    </row>
    <row r="36923" spans="1:12" x14ac:dyDescent="0.3">
      <c r="A36923" t="s">
        <v>36991</v>
      </c>
      <c r="B36923" t="s">
        <v>13468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39</v>
      </c>
      <c r="H36923" t="s">
        <v>64</v>
      </c>
      <c r="J36923" t="s">
        <v>65</v>
      </c>
      <c r="K36923">
        <v>11700</v>
      </c>
      <c r="L36923">
        <v>4680</v>
      </c>
    </row>
    <row r="36924" spans="1:12" x14ac:dyDescent="0.3">
      <c r="A36924" t="s">
        <v>36992</v>
      </c>
      <c r="B36924" t="s">
        <v>13468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39</v>
      </c>
      <c r="H36924" t="s">
        <v>64</v>
      </c>
      <c r="J36924" t="s">
        <v>65</v>
      </c>
      <c r="K36924">
        <v>9750</v>
      </c>
      <c r="L36924">
        <v>3900</v>
      </c>
    </row>
    <row r="36925" spans="1:12" x14ac:dyDescent="0.3">
      <c r="A36925" t="s">
        <v>36993</v>
      </c>
      <c r="B36925" t="s">
        <v>13468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39</v>
      </c>
      <c r="H36925" t="s">
        <v>78</v>
      </c>
      <c r="J36925" t="s">
        <v>62</v>
      </c>
      <c r="K36925">
        <v>9750</v>
      </c>
      <c r="L36925">
        <v>9750</v>
      </c>
    </row>
    <row r="36926" spans="1:12" x14ac:dyDescent="0.3">
      <c r="A36926" t="s">
        <v>36994</v>
      </c>
      <c r="B36926" t="s">
        <v>13468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39</v>
      </c>
      <c r="H36926" t="s">
        <v>64</v>
      </c>
      <c r="I36926">
        <v>2</v>
      </c>
      <c r="J36926" t="s">
        <v>62</v>
      </c>
      <c r="K36926">
        <v>10725</v>
      </c>
      <c r="L36926">
        <v>10725</v>
      </c>
    </row>
    <row r="36927" spans="1:12" x14ac:dyDescent="0.3">
      <c r="A36927" t="s">
        <v>36995</v>
      </c>
      <c r="B36927" t="s">
        <v>13468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39</v>
      </c>
      <c r="H36927" t="s">
        <v>64</v>
      </c>
      <c r="I36927">
        <v>3</v>
      </c>
      <c r="J36927" t="s">
        <v>62</v>
      </c>
      <c r="K36927">
        <v>9750</v>
      </c>
      <c r="L36927">
        <v>9750</v>
      </c>
    </row>
    <row r="36928" spans="1:12" x14ac:dyDescent="0.3">
      <c r="A36928" t="s">
        <v>36996</v>
      </c>
      <c r="B36928" t="s">
        <v>13468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39</v>
      </c>
      <c r="H36928" t="s">
        <v>64</v>
      </c>
      <c r="J36928" t="s">
        <v>65</v>
      </c>
      <c r="K36928">
        <v>11700</v>
      </c>
      <c r="L36928">
        <v>4680</v>
      </c>
    </row>
    <row r="36929" spans="1:12" x14ac:dyDescent="0.3">
      <c r="A36929" t="s">
        <v>36997</v>
      </c>
      <c r="B36929" t="s">
        <v>13468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39</v>
      </c>
      <c r="H36929" t="s">
        <v>64</v>
      </c>
      <c r="J36929" t="s">
        <v>62</v>
      </c>
      <c r="K36929">
        <v>9750</v>
      </c>
      <c r="L36929">
        <v>9750</v>
      </c>
    </row>
    <row r="36930" spans="1:12" x14ac:dyDescent="0.3">
      <c r="A36930" t="s">
        <v>36998</v>
      </c>
      <c r="B36930" t="s">
        <v>13468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1</v>
      </c>
      <c r="H36930" t="s">
        <v>64</v>
      </c>
      <c r="J36930" t="s">
        <v>65</v>
      </c>
      <c r="K36930">
        <v>16200</v>
      </c>
      <c r="L36930">
        <v>6480</v>
      </c>
    </row>
    <row r="36931" spans="1:12" x14ac:dyDescent="0.3">
      <c r="A36931" t="s">
        <v>36999</v>
      </c>
      <c r="B36931" t="s">
        <v>13468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1</v>
      </c>
      <c r="H36931" t="s">
        <v>78</v>
      </c>
      <c r="I36931">
        <v>3</v>
      </c>
      <c r="J36931" t="s">
        <v>62</v>
      </c>
      <c r="K36931">
        <v>13500</v>
      </c>
      <c r="L36931">
        <v>13500</v>
      </c>
    </row>
    <row r="36932" spans="1:12" x14ac:dyDescent="0.3">
      <c r="A36932" t="s">
        <v>37000</v>
      </c>
      <c r="B36932" t="s">
        <v>13468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1</v>
      </c>
      <c r="H36932" t="s">
        <v>78</v>
      </c>
      <c r="I36932">
        <v>3</v>
      </c>
      <c r="J36932" t="s">
        <v>62</v>
      </c>
      <c r="K36932">
        <v>16200</v>
      </c>
      <c r="L36932">
        <v>16200</v>
      </c>
    </row>
    <row r="36933" spans="1:12" x14ac:dyDescent="0.3">
      <c r="A36933" t="s">
        <v>37001</v>
      </c>
      <c r="B36933" t="s">
        <v>13468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1</v>
      </c>
      <c r="H36933" t="s">
        <v>84</v>
      </c>
      <c r="J36933" t="s">
        <v>62</v>
      </c>
      <c r="K36933">
        <v>13500</v>
      </c>
      <c r="L36933">
        <v>13500</v>
      </c>
    </row>
    <row r="36934" spans="1:12" x14ac:dyDescent="0.3">
      <c r="A36934" t="s">
        <v>37002</v>
      </c>
      <c r="B36934" t="s">
        <v>13468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1</v>
      </c>
      <c r="H36934" t="s">
        <v>64</v>
      </c>
      <c r="J36934" t="s">
        <v>62</v>
      </c>
      <c r="K36934">
        <v>13500</v>
      </c>
      <c r="L36934">
        <v>13500</v>
      </c>
    </row>
    <row r="36935" spans="1:12" x14ac:dyDescent="0.3">
      <c r="A36935" t="s">
        <v>37003</v>
      </c>
      <c r="B36935" t="s">
        <v>13468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1</v>
      </c>
      <c r="H36935" t="s">
        <v>64</v>
      </c>
      <c r="J36935" t="s">
        <v>73</v>
      </c>
      <c r="K36935">
        <v>14850</v>
      </c>
      <c r="L36935">
        <v>14850</v>
      </c>
    </row>
    <row r="36936" spans="1:12" x14ac:dyDescent="0.3">
      <c r="A36936" t="s">
        <v>37004</v>
      </c>
      <c r="B36936" t="s">
        <v>13468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1</v>
      </c>
      <c r="H36936" t="s">
        <v>64</v>
      </c>
      <c r="I36936">
        <v>3</v>
      </c>
      <c r="J36936" t="s">
        <v>62</v>
      </c>
      <c r="K36936">
        <v>13500</v>
      </c>
      <c r="L36936">
        <v>13500</v>
      </c>
    </row>
    <row r="36937" spans="1:12" x14ac:dyDescent="0.3">
      <c r="A36937" t="s">
        <v>37005</v>
      </c>
      <c r="B36937" t="s">
        <v>13468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1</v>
      </c>
      <c r="H36937" t="s">
        <v>67</v>
      </c>
      <c r="I36937">
        <v>3</v>
      </c>
      <c r="J36937" t="s">
        <v>62</v>
      </c>
      <c r="K36937">
        <v>13500</v>
      </c>
      <c r="L36937">
        <v>13500</v>
      </c>
    </row>
    <row r="36938" spans="1:12" x14ac:dyDescent="0.3">
      <c r="A36938" t="s">
        <v>37006</v>
      </c>
      <c r="B36938" t="s">
        <v>13468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1</v>
      </c>
      <c r="H36938" t="s">
        <v>67</v>
      </c>
      <c r="I36938">
        <v>3</v>
      </c>
      <c r="J36938" t="s">
        <v>62</v>
      </c>
      <c r="K36938">
        <v>13500</v>
      </c>
      <c r="L36938">
        <v>13500</v>
      </c>
    </row>
    <row r="36939" spans="1:12" x14ac:dyDescent="0.3">
      <c r="A36939" t="s">
        <v>37007</v>
      </c>
      <c r="B36939" t="s">
        <v>13468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1</v>
      </c>
      <c r="H36939" t="s">
        <v>64</v>
      </c>
      <c r="J36939" t="s">
        <v>73</v>
      </c>
      <c r="K36939">
        <v>16200</v>
      </c>
      <c r="L36939">
        <v>16200</v>
      </c>
    </row>
    <row r="36940" spans="1:12" x14ac:dyDescent="0.3">
      <c r="A36940" t="s">
        <v>37008</v>
      </c>
      <c r="B36940" t="s">
        <v>13468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1</v>
      </c>
      <c r="H36940" t="s">
        <v>84</v>
      </c>
      <c r="I36940">
        <v>3</v>
      </c>
      <c r="J36940" t="s">
        <v>62</v>
      </c>
      <c r="K36940">
        <v>13500</v>
      </c>
      <c r="L36940">
        <v>13500</v>
      </c>
    </row>
    <row r="36941" spans="1:12" x14ac:dyDescent="0.3">
      <c r="A36941" t="s">
        <v>37009</v>
      </c>
      <c r="B36941" t="s">
        <v>13468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1</v>
      </c>
      <c r="H36941" t="s">
        <v>67</v>
      </c>
      <c r="J36941" t="s">
        <v>62</v>
      </c>
      <c r="K36941">
        <v>16200</v>
      </c>
      <c r="L36941">
        <v>16200</v>
      </c>
    </row>
    <row r="36942" spans="1:12" x14ac:dyDescent="0.3">
      <c r="A36942" t="s">
        <v>37010</v>
      </c>
      <c r="B36942" t="s">
        <v>13468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1</v>
      </c>
      <c r="H36942" t="s">
        <v>75</v>
      </c>
      <c r="J36942" t="s">
        <v>65</v>
      </c>
      <c r="K36942">
        <v>13500</v>
      </c>
      <c r="L36942">
        <v>5400</v>
      </c>
    </row>
    <row r="36943" spans="1:12" x14ac:dyDescent="0.3">
      <c r="A36943" t="s">
        <v>37011</v>
      </c>
      <c r="B36943" t="s">
        <v>13468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1</v>
      </c>
      <c r="H36943" t="s">
        <v>61</v>
      </c>
      <c r="I36943">
        <v>3</v>
      </c>
      <c r="J36943" t="s">
        <v>62</v>
      </c>
      <c r="K36943">
        <v>13500</v>
      </c>
      <c r="L36943">
        <v>13500</v>
      </c>
    </row>
    <row r="36944" spans="1:12" x14ac:dyDescent="0.3">
      <c r="A36944" t="s">
        <v>37012</v>
      </c>
      <c r="B36944" t="s">
        <v>13468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1</v>
      </c>
      <c r="H36944" t="s">
        <v>64</v>
      </c>
      <c r="J36944" t="s">
        <v>62</v>
      </c>
      <c r="K36944">
        <v>13500</v>
      </c>
      <c r="L36944">
        <v>13500</v>
      </c>
    </row>
    <row r="36945" spans="1:12" x14ac:dyDescent="0.3">
      <c r="A36945" t="s">
        <v>37013</v>
      </c>
      <c r="B36945" t="s">
        <v>13468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1</v>
      </c>
      <c r="H36945" t="s">
        <v>86</v>
      </c>
      <c r="I36945">
        <v>2</v>
      </c>
      <c r="J36945" t="s">
        <v>62</v>
      </c>
      <c r="K36945">
        <v>13500</v>
      </c>
      <c r="L36945">
        <v>13500</v>
      </c>
    </row>
    <row r="36946" spans="1:12" x14ac:dyDescent="0.3">
      <c r="A36946" t="s">
        <v>37014</v>
      </c>
      <c r="B36946" t="s">
        <v>13468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1</v>
      </c>
      <c r="H36946" t="s">
        <v>64</v>
      </c>
      <c r="J36946" t="s">
        <v>62</v>
      </c>
      <c r="K36946">
        <v>14850</v>
      </c>
      <c r="L36946">
        <v>14850</v>
      </c>
    </row>
    <row r="36947" spans="1:12" x14ac:dyDescent="0.3">
      <c r="A36947" t="s">
        <v>37015</v>
      </c>
      <c r="B36947" t="s">
        <v>13468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1</v>
      </c>
      <c r="H36947" t="s">
        <v>84</v>
      </c>
      <c r="J36947" t="s">
        <v>65</v>
      </c>
      <c r="K36947">
        <v>13500</v>
      </c>
      <c r="L36947">
        <v>5400</v>
      </c>
    </row>
    <row r="36948" spans="1:12" x14ac:dyDescent="0.3">
      <c r="A36948" t="s">
        <v>37016</v>
      </c>
      <c r="B36948" t="s">
        <v>13468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1</v>
      </c>
      <c r="H36948" t="s">
        <v>67</v>
      </c>
      <c r="I36948">
        <v>3</v>
      </c>
      <c r="J36948" t="s">
        <v>62</v>
      </c>
      <c r="K36948">
        <v>14850</v>
      </c>
      <c r="L36948">
        <v>14850</v>
      </c>
    </row>
    <row r="36949" spans="1:12" x14ac:dyDescent="0.3">
      <c r="A36949" t="s">
        <v>37017</v>
      </c>
      <c r="B36949" t="s">
        <v>13468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1</v>
      </c>
      <c r="H36949" t="s">
        <v>78</v>
      </c>
      <c r="J36949" t="s">
        <v>65</v>
      </c>
      <c r="K36949">
        <v>13500</v>
      </c>
      <c r="L36949">
        <v>5400</v>
      </c>
    </row>
    <row r="36950" spans="1:12" x14ac:dyDescent="0.3">
      <c r="A36950" t="s">
        <v>37018</v>
      </c>
      <c r="B36950" t="s">
        <v>13468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1</v>
      </c>
      <c r="H36950" t="s">
        <v>78</v>
      </c>
      <c r="J36950" t="s">
        <v>73</v>
      </c>
      <c r="K36950">
        <v>14850</v>
      </c>
      <c r="L36950">
        <v>14850</v>
      </c>
    </row>
    <row r="36951" spans="1:12" x14ac:dyDescent="0.3">
      <c r="A36951" t="s">
        <v>37019</v>
      </c>
      <c r="B36951" t="s">
        <v>13468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1</v>
      </c>
      <c r="H36951" t="s">
        <v>78</v>
      </c>
      <c r="I36951">
        <v>3</v>
      </c>
      <c r="J36951" t="s">
        <v>62</v>
      </c>
      <c r="K36951">
        <v>14850</v>
      </c>
      <c r="L36951">
        <v>14850</v>
      </c>
    </row>
    <row r="36952" spans="1:12" x14ac:dyDescent="0.3">
      <c r="A36952" t="s">
        <v>37020</v>
      </c>
      <c r="B36952" t="s">
        <v>13468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1</v>
      </c>
      <c r="H36952" t="s">
        <v>64</v>
      </c>
      <c r="I36952">
        <v>2</v>
      </c>
      <c r="J36952" t="s">
        <v>62</v>
      </c>
      <c r="K36952">
        <v>13500</v>
      </c>
      <c r="L36952">
        <v>13500</v>
      </c>
    </row>
    <row r="36953" spans="1:12" x14ac:dyDescent="0.3">
      <c r="A36953" t="s">
        <v>37021</v>
      </c>
      <c r="B36953" t="s">
        <v>13468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1</v>
      </c>
      <c r="H36953" t="s">
        <v>78</v>
      </c>
      <c r="I36953">
        <v>4</v>
      </c>
      <c r="J36953" t="s">
        <v>62</v>
      </c>
      <c r="K36953">
        <v>13500</v>
      </c>
      <c r="L36953">
        <v>13500</v>
      </c>
    </row>
    <row r="36954" spans="1:12" x14ac:dyDescent="0.3">
      <c r="A36954" t="s">
        <v>37022</v>
      </c>
      <c r="B36954" t="s">
        <v>13468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3</v>
      </c>
      <c r="H36954" t="s">
        <v>67</v>
      </c>
      <c r="J36954" t="s">
        <v>62</v>
      </c>
      <c r="K36954">
        <v>18000</v>
      </c>
      <c r="L36954">
        <v>18000</v>
      </c>
    </row>
    <row r="36955" spans="1:12" x14ac:dyDescent="0.3">
      <c r="A36955" t="s">
        <v>37023</v>
      </c>
      <c r="B36955" t="s">
        <v>13468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3</v>
      </c>
      <c r="H36955" t="s">
        <v>78</v>
      </c>
      <c r="J36955" t="s">
        <v>62</v>
      </c>
      <c r="K36955">
        <v>19800</v>
      </c>
      <c r="L36955">
        <v>19800</v>
      </c>
    </row>
    <row r="36956" spans="1:12" x14ac:dyDescent="0.3">
      <c r="A36956" t="s">
        <v>37024</v>
      </c>
      <c r="B36956" t="s">
        <v>13468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3</v>
      </c>
      <c r="H36956" t="s">
        <v>64</v>
      </c>
      <c r="I36956">
        <v>4</v>
      </c>
      <c r="J36956" t="s">
        <v>62</v>
      </c>
      <c r="K36956">
        <v>18000</v>
      </c>
      <c r="L36956">
        <v>18000</v>
      </c>
    </row>
    <row r="36957" spans="1:12" x14ac:dyDescent="0.3">
      <c r="A36957" t="s">
        <v>37025</v>
      </c>
      <c r="B36957" t="s">
        <v>13468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3</v>
      </c>
      <c r="H36957" t="s">
        <v>64</v>
      </c>
      <c r="I36957">
        <v>3</v>
      </c>
      <c r="J36957" t="s">
        <v>62</v>
      </c>
      <c r="K36957">
        <v>18000</v>
      </c>
      <c r="L36957">
        <v>18000</v>
      </c>
    </row>
    <row r="36958" spans="1:12" x14ac:dyDescent="0.3">
      <c r="A36958" t="s">
        <v>37026</v>
      </c>
      <c r="B36958" t="s">
        <v>13468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3</v>
      </c>
      <c r="H36958" t="s">
        <v>64</v>
      </c>
      <c r="I36958">
        <v>2</v>
      </c>
      <c r="J36958" t="s">
        <v>62</v>
      </c>
      <c r="K36958">
        <v>19800</v>
      </c>
      <c r="L36958">
        <v>19800</v>
      </c>
    </row>
    <row r="36959" spans="1:12" x14ac:dyDescent="0.3">
      <c r="A36959" t="s">
        <v>37027</v>
      </c>
      <c r="B36959" t="s">
        <v>13468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3</v>
      </c>
      <c r="H36959" t="s">
        <v>86</v>
      </c>
      <c r="J36959" t="s">
        <v>62</v>
      </c>
      <c r="K36959">
        <v>18000</v>
      </c>
      <c r="L36959">
        <v>18000</v>
      </c>
    </row>
    <row r="36960" spans="1:12" x14ac:dyDescent="0.3">
      <c r="A36960" t="s">
        <v>37028</v>
      </c>
      <c r="B36960" t="s">
        <v>13468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3</v>
      </c>
      <c r="H36960" t="s">
        <v>75</v>
      </c>
      <c r="J36960" t="s">
        <v>73</v>
      </c>
      <c r="K36960">
        <v>18000</v>
      </c>
      <c r="L36960">
        <v>18000</v>
      </c>
    </row>
    <row r="36961" spans="1:12" x14ac:dyDescent="0.3">
      <c r="A36961" t="s">
        <v>37029</v>
      </c>
      <c r="B36961" t="s">
        <v>13468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3</v>
      </c>
      <c r="H36961" t="s">
        <v>86</v>
      </c>
      <c r="I36961">
        <v>3</v>
      </c>
      <c r="J36961" t="s">
        <v>62</v>
      </c>
      <c r="K36961">
        <v>18000</v>
      </c>
      <c r="L36961">
        <v>18000</v>
      </c>
    </row>
    <row r="36962" spans="1:12" x14ac:dyDescent="0.3">
      <c r="A36962" t="s">
        <v>37030</v>
      </c>
      <c r="B36962" t="s">
        <v>13468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3</v>
      </c>
      <c r="H36962" t="s">
        <v>64</v>
      </c>
      <c r="J36962" t="s">
        <v>62</v>
      </c>
      <c r="K36962">
        <v>21600</v>
      </c>
      <c r="L36962">
        <v>21600</v>
      </c>
    </row>
    <row r="36963" spans="1:12" x14ac:dyDescent="0.3">
      <c r="A36963" t="s">
        <v>37031</v>
      </c>
      <c r="B36963" t="s">
        <v>13468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3</v>
      </c>
      <c r="H36963" t="s">
        <v>64</v>
      </c>
      <c r="J36963" t="s">
        <v>62</v>
      </c>
      <c r="K36963">
        <v>18000</v>
      </c>
      <c r="L36963">
        <v>18000</v>
      </c>
    </row>
    <row r="36964" spans="1:12" x14ac:dyDescent="0.3">
      <c r="A36964" t="s">
        <v>37032</v>
      </c>
      <c r="B36964" t="s">
        <v>13468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3</v>
      </c>
      <c r="H36964" t="s">
        <v>64</v>
      </c>
      <c r="J36964" t="s">
        <v>65</v>
      </c>
      <c r="K36964">
        <v>18000</v>
      </c>
      <c r="L36964">
        <v>7200</v>
      </c>
    </row>
    <row r="36965" spans="1:12" x14ac:dyDescent="0.3">
      <c r="A36965" t="s">
        <v>37033</v>
      </c>
      <c r="B36965" t="s">
        <v>13468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3</v>
      </c>
      <c r="H36965" t="s">
        <v>64</v>
      </c>
      <c r="J36965" t="s">
        <v>62</v>
      </c>
      <c r="K36965">
        <v>18000</v>
      </c>
      <c r="L36965">
        <v>18000</v>
      </c>
    </row>
    <row r="36966" spans="1:12" x14ac:dyDescent="0.3">
      <c r="A36966" t="s">
        <v>37034</v>
      </c>
      <c r="B36966" t="s">
        <v>13468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3</v>
      </c>
      <c r="H36966" t="s">
        <v>64</v>
      </c>
      <c r="J36966" t="s">
        <v>62</v>
      </c>
      <c r="K36966">
        <v>18000</v>
      </c>
      <c r="L36966">
        <v>18000</v>
      </c>
    </row>
    <row r="36967" spans="1:12" x14ac:dyDescent="0.3">
      <c r="A36967" t="s">
        <v>37035</v>
      </c>
      <c r="B36967" t="s">
        <v>13468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3</v>
      </c>
      <c r="H36967" t="s">
        <v>67</v>
      </c>
      <c r="J36967" t="s">
        <v>65</v>
      </c>
      <c r="K36967">
        <v>18000</v>
      </c>
      <c r="L36967">
        <v>7200</v>
      </c>
    </row>
    <row r="36968" spans="1:12" x14ac:dyDescent="0.3">
      <c r="A36968" t="s">
        <v>37036</v>
      </c>
      <c r="B36968" t="s">
        <v>13468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5</v>
      </c>
      <c r="H36968" t="s">
        <v>78</v>
      </c>
      <c r="J36968" t="s">
        <v>73</v>
      </c>
      <c r="K36968">
        <v>31350</v>
      </c>
      <c r="L36968">
        <v>31350</v>
      </c>
    </row>
    <row r="36969" spans="1:12" x14ac:dyDescent="0.3">
      <c r="A36969" t="s">
        <v>37037</v>
      </c>
      <c r="B36969" t="s">
        <v>13468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5</v>
      </c>
      <c r="H36969" t="s">
        <v>67</v>
      </c>
      <c r="I36969">
        <v>2</v>
      </c>
      <c r="J36969" t="s">
        <v>62</v>
      </c>
      <c r="K36969">
        <v>31350</v>
      </c>
      <c r="L36969">
        <v>31350</v>
      </c>
    </row>
    <row r="36970" spans="1:12" x14ac:dyDescent="0.3">
      <c r="A36970" t="s">
        <v>37038</v>
      </c>
      <c r="B36970" t="s">
        <v>13468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5</v>
      </c>
      <c r="H36970" t="s">
        <v>78</v>
      </c>
      <c r="J36970" t="s">
        <v>73</v>
      </c>
      <c r="K36970">
        <v>28500</v>
      </c>
      <c r="L36970">
        <v>28500</v>
      </c>
    </row>
    <row r="36971" spans="1:12" x14ac:dyDescent="0.3">
      <c r="A36971" t="s">
        <v>37039</v>
      </c>
      <c r="B36971" t="s">
        <v>13468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5</v>
      </c>
      <c r="H36971" t="s">
        <v>64</v>
      </c>
      <c r="J36971" t="s">
        <v>65</v>
      </c>
      <c r="K36971">
        <v>34200</v>
      </c>
      <c r="L36971">
        <v>13680</v>
      </c>
    </row>
    <row r="36972" spans="1:12" x14ac:dyDescent="0.3">
      <c r="A36972" t="s">
        <v>37040</v>
      </c>
      <c r="B36972" t="s">
        <v>13468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39</v>
      </c>
      <c r="H36972" t="s">
        <v>78</v>
      </c>
      <c r="I36972">
        <v>5</v>
      </c>
      <c r="J36972" t="s">
        <v>62</v>
      </c>
      <c r="K36972">
        <v>11700</v>
      </c>
      <c r="L36972">
        <v>11700</v>
      </c>
    </row>
    <row r="36973" spans="1:12" x14ac:dyDescent="0.3">
      <c r="A36973" t="s">
        <v>37041</v>
      </c>
      <c r="B36973" t="s">
        <v>13468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39</v>
      </c>
      <c r="H36973" t="s">
        <v>67</v>
      </c>
      <c r="I36973">
        <v>5</v>
      </c>
      <c r="J36973" t="s">
        <v>62</v>
      </c>
      <c r="K36973">
        <v>9750</v>
      </c>
      <c r="L36973">
        <v>9750</v>
      </c>
    </row>
    <row r="36974" spans="1:12" x14ac:dyDescent="0.3">
      <c r="A36974" t="s">
        <v>37042</v>
      </c>
      <c r="B36974" t="s">
        <v>13468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39</v>
      </c>
      <c r="H36974" t="s">
        <v>61</v>
      </c>
      <c r="J36974" t="s">
        <v>65</v>
      </c>
      <c r="K36974">
        <v>9750</v>
      </c>
      <c r="L36974">
        <v>3900</v>
      </c>
    </row>
    <row r="36975" spans="1:12" x14ac:dyDescent="0.3">
      <c r="A36975" t="s">
        <v>37043</v>
      </c>
      <c r="B36975" t="s">
        <v>13468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39</v>
      </c>
      <c r="H36975" t="s">
        <v>64</v>
      </c>
      <c r="I36975">
        <v>5</v>
      </c>
      <c r="J36975" t="s">
        <v>62</v>
      </c>
      <c r="K36975">
        <v>9750</v>
      </c>
      <c r="L36975">
        <v>9750</v>
      </c>
    </row>
    <row r="36976" spans="1:12" x14ac:dyDescent="0.3">
      <c r="A36976" t="s">
        <v>37044</v>
      </c>
      <c r="B36976" t="s">
        <v>13468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39</v>
      </c>
      <c r="H36976" t="s">
        <v>61</v>
      </c>
      <c r="J36976" t="s">
        <v>65</v>
      </c>
      <c r="K36976">
        <v>9750</v>
      </c>
      <c r="L36976">
        <v>3900</v>
      </c>
    </row>
    <row r="36977" spans="1:12" x14ac:dyDescent="0.3">
      <c r="A36977" t="s">
        <v>37045</v>
      </c>
      <c r="B36977" t="s">
        <v>13468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39</v>
      </c>
      <c r="H36977" t="s">
        <v>61</v>
      </c>
      <c r="J36977" t="s">
        <v>62</v>
      </c>
      <c r="K36977">
        <v>9750</v>
      </c>
      <c r="L36977">
        <v>9750</v>
      </c>
    </row>
    <row r="36978" spans="1:12" x14ac:dyDescent="0.3">
      <c r="A36978" t="s">
        <v>37046</v>
      </c>
      <c r="B36978" t="s">
        <v>13468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39</v>
      </c>
      <c r="H36978" t="s">
        <v>64</v>
      </c>
      <c r="J36978" t="s">
        <v>62</v>
      </c>
      <c r="K36978">
        <v>9750</v>
      </c>
      <c r="L36978">
        <v>9750</v>
      </c>
    </row>
    <row r="36979" spans="1:12" x14ac:dyDescent="0.3">
      <c r="A36979" t="s">
        <v>37047</v>
      </c>
      <c r="B36979" t="s">
        <v>13468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39</v>
      </c>
      <c r="H36979" t="s">
        <v>64</v>
      </c>
      <c r="I36979">
        <v>5</v>
      </c>
      <c r="J36979" t="s">
        <v>62</v>
      </c>
      <c r="K36979">
        <v>9750</v>
      </c>
      <c r="L36979">
        <v>9750</v>
      </c>
    </row>
    <row r="36980" spans="1:12" x14ac:dyDescent="0.3">
      <c r="A36980" t="s">
        <v>37048</v>
      </c>
      <c r="B36980" t="s">
        <v>13468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39</v>
      </c>
      <c r="H36980" t="s">
        <v>64</v>
      </c>
      <c r="J36980" t="s">
        <v>65</v>
      </c>
      <c r="K36980">
        <v>11700</v>
      </c>
      <c r="L36980">
        <v>4680</v>
      </c>
    </row>
    <row r="36981" spans="1:12" x14ac:dyDescent="0.3">
      <c r="A36981" t="s">
        <v>37049</v>
      </c>
      <c r="B36981" t="s">
        <v>13468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39</v>
      </c>
      <c r="H36981" t="s">
        <v>64</v>
      </c>
      <c r="J36981" t="s">
        <v>62</v>
      </c>
      <c r="K36981">
        <v>9750</v>
      </c>
      <c r="L36981">
        <v>9750</v>
      </c>
    </row>
    <row r="36982" spans="1:12" x14ac:dyDescent="0.3">
      <c r="A36982" t="s">
        <v>37050</v>
      </c>
      <c r="B36982" t="s">
        <v>13468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39</v>
      </c>
      <c r="H36982" t="s">
        <v>64</v>
      </c>
      <c r="J36982" t="s">
        <v>62</v>
      </c>
      <c r="K36982">
        <v>10725</v>
      </c>
      <c r="L36982">
        <v>10725</v>
      </c>
    </row>
    <row r="36983" spans="1:12" x14ac:dyDescent="0.3">
      <c r="A36983" t="s">
        <v>37051</v>
      </c>
      <c r="B36983" t="s">
        <v>13468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39</v>
      </c>
      <c r="H36983" t="s">
        <v>86</v>
      </c>
      <c r="I36983">
        <v>5</v>
      </c>
      <c r="J36983" t="s">
        <v>62</v>
      </c>
      <c r="K36983">
        <v>9750</v>
      </c>
      <c r="L36983">
        <v>9750</v>
      </c>
    </row>
    <row r="36984" spans="1:12" x14ac:dyDescent="0.3">
      <c r="A36984" t="s">
        <v>37052</v>
      </c>
      <c r="B36984" t="s">
        <v>13468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39</v>
      </c>
      <c r="H36984" t="s">
        <v>64</v>
      </c>
      <c r="J36984" t="s">
        <v>65</v>
      </c>
      <c r="K36984">
        <v>10725</v>
      </c>
      <c r="L36984">
        <v>4290</v>
      </c>
    </row>
    <row r="36985" spans="1:12" x14ac:dyDescent="0.3">
      <c r="A36985" t="s">
        <v>37053</v>
      </c>
      <c r="B36985" t="s">
        <v>13468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39</v>
      </c>
      <c r="H36985" t="s">
        <v>64</v>
      </c>
      <c r="I36985">
        <v>5</v>
      </c>
      <c r="J36985" t="s">
        <v>62</v>
      </c>
      <c r="K36985">
        <v>9750</v>
      </c>
      <c r="L36985">
        <v>9750</v>
      </c>
    </row>
    <row r="36986" spans="1:12" x14ac:dyDescent="0.3">
      <c r="A36986" t="s">
        <v>37054</v>
      </c>
      <c r="B36986" t="s">
        <v>13468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39</v>
      </c>
      <c r="H36986" t="s">
        <v>64</v>
      </c>
      <c r="J36986" t="s">
        <v>62</v>
      </c>
      <c r="K36986">
        <v>11700</v>
      </c>
      <c r="L36986">
        <v>11700</v>
      </c>
    </row>
    <row r="36987" spans="1:12" x14ac:dyDescent="0.3">
      <c r="A36987" t="s">
        <v>37055</v>
      </c>
      <c r="B36987" t="s">
        <v>13468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39</v>
      </c>
      <c r="H36987" t="s">
        <v>67</v>
      </c>
      <c r="J36987" t="s">
        <v>65</v>
      </c>
      <c r="K36987">
        <v>9750</v>
      </c>
      <c r="L36987">
        <v>3900</v>
      </c>
    </row>
    <row r="36988" spans="1:12" x14ac:dyDescent="0.3">
      <c r="A36988" t="s">
        <v>37056</v>
      </c>
      <c r="B36988" t="s">
        <v>13468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39</v>
      </c>
      <c r="H36988" t="s">
        <v>64</v>
      </c>
      <c r="J36988" t="s">
        <v>65</v>
      </c>
      <c r="K36988">
        <v>9750</v>
      </c>
      <c r="L36988">
        <v>3900</v>
      </c>
    </row>
    <row r="36989" spans="1:12" x14ac:dyDescent="0.3">
      <c r="A36989" t="s">
        <v>37057</v>
      </c>
      <c r="B36989" t="s">
        <v>13468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39</v>
      </c>
      <c r="H36989" t="s">
        <v>64</v>
      </c>
      <c r="J36989" t="s">
        <v>62</v>
      </c>
      <c r="K36989">
        <v>11700</v>
      </c>
      <c r="L36989">
        <v>11700</v>
      </c>
    </row>
    <row r="36990" spans="1:12" x14ac:dyDescent="0.3">
      <c r="A36990" t="s">
        <v>37058</v>
      </c>
      <c r="B36990" t="s">
        <v>13468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39</v>
      </c>
      <c r="H36990" t="s">
        <v>75</v>
      </c>
      <c r="J36990" t="s">
        <v>65</v>
      </c>
      <c r="K36990">
        <v>9750</v>
      </c>
      <c r="L36990">
        <v>3900</v>
      </c>
    </row>
    <row r="36991" spans="1:12" x14ac:dyDescent="0.3">
      <c r="A36991" t="s">
        <v>37059</v>
      </c>
      <c r="B36991" t="s">
        <v>13468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1</v>
      </c>
      <c r="H36991" t="s">
        <v>64</v>
      </c>
      <c r="J36991" t="s">
        <v>65</v>
      </c>
      <c r="K36991">
        <v>13500</v>
      </c>
      <c r="L36991">
        <v>5400</v>
      </c>
    </row>
    <row r="36992" spans="1:12" x14ac:dyDescent="0.3">
      <c r="A36992" t="s">
        <v>37060</v>
      </c>
      <c r="B36992" t="s">
        <v>13468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1</v>
      </c>
      <c r="H36992" t="s">
        <v>64</v>
      </c>
      <c r="J36992" t="s">
        <v>73</v>
      </c>
      <c r="K36992">
        <v>13500</v>
      </c>
      <c r="L36992">
        <v>13500</v>
      </c>
    </row>
    <row r="36993" spans="1:12" x14ac:dyDescent="0.3">
      <c r="A36993" t="s">
        <v>37061</v>
      </c>
      <c r="B36993" t="s">
        <v>13468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1</v>
      </c>
      <c r="H36993" t="s">
        <v>61</v>
      </c>
      <c r="J36993" t="s">
        <v>62</v>
      </c>
      <c r="K36993">
        <v>16200</v>
      </c>
      <c r="L36993">
        <v>16200</v>
      </c>
    </row>
    <row r="36994" spans="1:12" x14ac:dyDescent="0.3">
      <c r="A36994" t="s">
        <v>37062</v>
      </c>
      <c r="B36994" t="s">
        <v>13468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1</v>
      </c>
      <c r="H36994" t="s">
        <v>78</v>
      </c>
      <c r="J36994" t="s">
        <v>62</v>
      </c>
      <c r="K36994">
        <v>13500</v>
      </c>
      <c r="L36994">
        <v>13500</v>
      </c>
    </row>
    <row r="36995" spans="1:12" x14ac:dyDescent="0.3">
      <c r="A36995" t="s">
        <v>37063</v>
      </c>
      <c r="B36995" t="s">
        <v>13468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1</v>
      </c>
      <c r="H36995" t="s">
        <v>78</v>
      </c>
      <c r="J36995" t="s">
        <v>73</v>
      </c>
      <c r="K36995">
        <v>13500</v>
      </c>
      <c r="L36995">
        <v>13500</v>
      </c>
    </row>
    <row r="36996" spans="1:12" x14ac:dyDescent="0.3">
      <c r="A36996" t="s">
        <v>37064</v>
      </c>
      <c r="B36996" t="s">
        <v>13468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1</v>
      </c>
      <c r="H36996" t="s">
        <v>64</v>
      </c>
      <c r="I36996">
        <v>5</v>
      </c>
      <c r="J36996" t="s">
        <v>62</v>
      </c>
      <c r="K36996">
        <v>16200</v>
      </c>
      <c r="L36996">
        <v>16200</v>
      </c>
    </row>
    <row r="36997" spans="1:12" x14ac:dyDescent="0.3">
      <c r="A36997" t="s">
        <v>37065</v>
      </c>
      <c r="B36997" t="s">
        <v>13468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1</v>
      </c>
      <c r="H36997" t="s">
        <v>78</v>
      </c>
      <c r="I36997">
        <v>4</v>
      </c>
      <c r="J36997" t="s">
        <v>62</v>
      </c>
      <c r="K36997">
        <v>13500</v>
      </c>
      <c r="L36997">
        <v>13500</v>
      </c>
    </row>
    <row r="36998" spans="1:12" x14ac:dyDescent="0.3">
      <c r="A36998" t="s">
        <v>37066</v>
      </c>
      <c r="B36998" t="s">
        <v>13468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1</v>
      </c>
      <c r="H36998" t="s">
        <v>64</v>
      </c>
      <c r="I36998">
        <v>5</v>
      </c>
      <c r="J36998" t="s">
        <v>62</v>
      </c>
      <c r="K36998">
        <v>13500</v>
      </c>
      <c r="L36998">
        <v>13500</v>
      </c>
    </row>
    <row r="36999" spans="1:12" x14ac:dyDescent="0.3">
      <c r="A36999" t="s">
        <v>37067</v>
      </c>
      <c r="B36999" t="s">
        <v>13468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1</v>
      </c>
      <c r="H36999" t="s">
        <v>78</v>
      </c>
      <c r="J36999" t="s">
        <v>62</v>
      </c>
      <c r="K36999">
        <v>13500</v>
      </c>
      <c r="L36999">
        <v>13500</v>
      </c>
    </row>
    <row r="37000" spans="1:12" x14ac:dyDescent="0.3">
      <c r="A37000" t="s">
        <v>37068</v>
      </c>
      <c r="B37000" t="s">
        <v>13468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1</v>
      </c>
      <c r="H37000" t="s">
        <v>78</v>
      </c>
      <c r="J37000" t="s">
        <v>65</v>
      </c>
      <c r="K37000">
        <v>13500</v>
      </c>
      <c r="L37000">
        <v>5400</v>
      </c>
    </row>
    <row r="37001" spans="1:12" x14ac:dyDescent="0.3">
      <c r="A37001" t="s">
        <v>37069</v>
      </c>
      <c r="B37001" t="s">
        <v>13468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1</v>
      </c>
      <c r="H37001" t="s">
        <v>86</v>
      </c>
      <c r="I37001">
        <v>1</v>
      </c>
      <c r="J37001" t="s">
        <v>62</v>
      </c>
      <c r="K37001">
        <v>13500</v>
      </c>
      <c r="L37001">
        <v>13500</v>
      </c>
    </row>
    <row r="37002" spans="1:12" x14ac:dyDescent="0.3">
      <c r="A37002" t="s">
        <v>37070</v>
      </c>
      <c r="B37002" t="s">
        <v>13468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1</v>
      </c>
      <c r="H37002" t="s">
        <v>64</v>
      </c>
      <c r="J37002" t="s">
        <v>65</v>
      </c>
      <c r="K37002">
        <v>16200</v>
      </c>
      <c r="L37002">
        <v>6480</v>
      </c>
    </row>
    <row r="37003" spans="1:12" x14ac:dyDescent="0.3">
      <c r="A37003" t="s">
        <v>37071</v>
      </c>
      <c r="B37003" t="s">
        <v>13468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1</v>
      </c>
      <c r="H37003" t="s">
        <v>78</v>
      </c>
      <c r="I37003">
        <v>5</v>
      </c>
      <c r="J37003" t="s">
        <v>62</v>
      </c>
      <c r="K37003">
        <v>13500</v>
      </c>
      <c r="L37003">
        <v>13500</v>
      </c>
    </row>
    <row r="37004" spans="1:12" x14ac:dyDescent="0.3">
      <c r="A37004" t="s">
        <v>37072</v>
      </c>
      <c r="B37004" t="s">
        <v>13468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1</v>
      </c>
      <c r="H37004" t="s">
        <v>78</v>
      </c>
      <c r="I37004">
        <v>5</v>
      </c>
      <c r="J37004" t="s">
        <v>62</v>
      </c>
      <c r="K37004">
        <v>13500</v>
      </c>
      <c r="L37004">
        <v>13500</v>
      </c>
    </row>
    <row r="37005" spans="1:12" x14ac:dyDescent="0.3">
      <c r="A37005" t="s">
        <v>37073</v>
      </c>
      <c r="B37005" t="s">
        <v>13468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3</v>
      </c>
      <c r="H37005" t="s">
        <v>67</v>
      </c>
      <c r="J37005" t="s">
        <v>62</v>
      </c>
      <c r="K37005">
        <v>18000</v>
      </c>
      <c r="L37005">
        <v>18000</v>
      </c>
    </row>
    <row r="37006" spans="1:12" x14ac:dyDescent="0.3">
      <c r="A37006" t="s">
        <v>37074</v>
      </c>
      <c r="B37006" t="s">
        <v>13468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3</v>
      </c>
      <c r="H37006" t="s">
        <v>78</v>
      </c>
      <c r="J37006" t="s">
        <v>65</v>
      </c>
      <c r="K37006">
        <v>18000</v>
      </c>
      <c r="L37006">
        <v>7200</v>
      </c>
    </row>
    <row r="37007" spans="1:12" x14ac:dyDescent="0.3">
      <c r="A37007" t="s">
        <v>37075</v>
      </c>
      <c r="B37007" t="s">
        <v>13468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3</v>
      </c>
      <c r="H37007" t="s">
        <v>78</v>
      </c>
      <c r="J37007" t="s">
        <v>65</v>
      </c>
      <c r="K37007">
        <v>21600</v>
      </c>
      <c r="L37007">
        <v>8640</v>
      </c>
    </row>
    <row r="37008" spans="1:12" x14ac:dyDescent="0.3">
      <c r="A37008" t="s">
        <v>37076</v>
      </c>
      <c r="B37008" t="s">
        <v>13468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3</v>
      </c>
      <c r="H37008" t="s">
        <v>67</v>
      </c>
      <c r="I37008">
        <v>4</v>
      </c>
      <c r="J37008" t="s">
        <v>62</v>
      </c>
      <c r="K37008">
        <v>18000</v>
      </c>
      <c r="L37008">
        <v>18000</v>
      </c>
    </row>
    <row r="37009" spans="1:12" x14ac:dyDescent="0.3">
      <c r="A37009" t="s">
        <v>37077</v>
      </c>
      <c r="B37009" t="s">
        <v>13468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3</v>
      </c>
      <c r="H37009" t="s">
        <v>64</v>
      </c>
      <c r="I37009">
        <v>5</v>
      </c>
      <c r="J37009" t="s">
        <v>62</v>
      </c>
      <c r="K37009">
        <v>18000</v>
      </c>
      <c r="L37009">
        <v>18000</v>
      </c>
    </row>
    <row r="37010" spans="1:12" x14ac:dyDescent="0.3">
      <c r="A37010" t="s">
        <v>37078</v>
      </c>
      <c r="B37010" t="s">
        <v>13468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3</v>
      </c>
      <c r="H37010" t="s">
        <v>64</v>
      </c>
      <c r="I37010">
        <v>5</v>
      </c>
      <c r="J37010" t="s">
        <v>62</v>
      </c>
      <c r="K37010">
        <v>25200</v>
      </c>
      <c r="L37010">
        <v>25200</v>
      </c>
    </row>
    <row r="37011" spans="1:12" x14ac:dyDescent="0.3">
      <c r="A37011" t="s">
        <v>37079</v>
      </c>
      <c r="B37011" t="s">
        <v>13468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3</v>
      </c>
      <c r="H37011" t="s">
        <v>75</v>
      </c>
      <c r="I37011">
        <v>5</v>
      </c>
      <c r="J37011" t="s">
        <v>62</v>
      </c>
      <c r="K37011">
        <v>18000</v>
      </c>
      <c r="L37011">
        <v>18000</v>
      </c>
    </row>
    <row r="37012" spans="1:12" x14ac:dyDescent="0.3">
      <c r="A37012" t="s">
        <v>37080</v>
      </c>
      <c r="B37012" t="s">
        <v>13468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3</v>
      </c>
      <c r="H37012" t="s">
        <v>78</v>
      </c>
      <c r="J37012" t="s">
        <v>65</v>
      </c>
      <c r="K37012">
        <v>18000</v>
      </c>
      <c r="L37012">
        <v>7200</v>
      </c>
    </row>
    <row r="37013" spans="1:12" x14ac:dyDescent="0.3">
      <c r="A37013" t="s">
        <v>37081</v>
      </c>
      <c r="B37013" t="s">
        <v>13468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3</v>
      </c>
      <c r="H37013" t="s">
        <v>78</v>
      </c>
      <c r="I37013">
        <v>3</v>
      </c>
      <c r="J37013" t="s">
        <v>62</v>
      </c>
      <c r="K37013">
        <v>19800</v>
      </c>
      <c r="L37013">
        <v>19800</v>
      </c>
    </row>
    <row r="37014" spans="1:12" x14ac:dyDescent="0.3">
      <c r="A37014" t="s">
        <v>37082</v>
      </c>
      <c r="B37014" t="s">
        <v>13468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3</v>
      </c>
      <c r="H37014" t="s">
        <v>78</v>
      </c>
      <c r="I37014">
        <v>5</v>
      </c>
      <c r="J37014" t="s">
        <v>62</v>
      </c>
      <c r="K37014">
        <v>21600</v>
      </c>
      <c r="L37014">
        <v>21600</v>
      </c>
    </row>
    <row r="37015" spans="1:12" x14ac:dyDescent="0.3">
      <c r="A37015" t="s">
        <v>37083</v>
      </c>
      <c r="B37015" t="s">
        <v>13468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3</v>
      </c>
      <c r="H37015" t="s">
        <v>84</v>
      </c>
      <c r="J37015" t="s">
        <v>73</v>
      </c>
      <c r="K37015">
        <v>18000</v>
      </c>
      <c r="L37015">
        <v>18000</v>
      </c>
    </row>
    <row r="37016" spans="1:12" x14ac:dyDescent="0.3">
      <c r="A37016" t="s">
        <v>37084</v>
      </c>
      <c r="B37016" t="s">
        <v>13468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3</v>
      </c>
      <c r="H37016" t="s">
        <v>67</v>
      </c>
      <c r="I37016">
        <v>1</v>
      </c>
      <c r="J37016" t="s">
        <v>62</v>
      </c>
      <c r="K37016">
        <v>18000</v>
      </c>
      <c r="L37016">
        <v>18000</v>
      </c>
    </row>
    <row r="37017" spans="1:12" x14ac:dyDescent="0.3">
      <c r="A37017" t="s">
        <v>37085</v>
      </c>
      <c r="B37017" t="s">
        <v>13468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3</v>
      </c>
      <c r="H37017" t="s">
        <v>64</v>
      </c>
      <c r="J37017" t="s">
        <v>62</v>
      </c>
      <c r="K37017">
        <v>18000</v>
      </c>
      <c r="L37017">
        <v>18000</v>
      </c>
    </row>
    <row r="37018" spans="1:12" x14ac:dyDescent="0.3">
      <c r="A37018" t="s">
        <v>37086</v>
      </c>
      <c r="B37018" t="s">
        <v>13468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3</v>
      </c>
      <c r="H37018" t="s">
        <v>75</v>
      </c>
      <c r="I37018">
        <v>3</v>
      </c>
      <c r="J37018" t="s">
        <v>62</v>
      </c>
      <c r="K37018">
        <v>18000</v>
      </c>
      <c r="L37018">
        <v>18000</v>
      </c>
    </row>
    <row r="37019" spans="1:12" x14ac:dyDescent="0.3">
      <c r="A37019" t="s">
        <v>37087</v>
      </c>
      <c r="B37019" t="s">
        <v>13468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3</v>
      </c>
      <c r="H37019" t="s">
        <v>67</v>
      </c>
      <c r="J37019" t="s">
        <v>65</v>
      </c>
      <c r="K37019">
        <v>18000</v>
      </c>
      <c r="L37019">
        <v>7200</v>
      </c>
    </row>
    <row r="37020" spans="1:12" x14ac:dyDescent="0.3">
      <c r="A37020" t="s">
        <v>37088</v>
      </c>
      <c r="B37020" t="s">
        <v>13468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3</v>
      </c>
      <c r="H37020" t="s">
        <v>84</v>
      </c>
      <c r="J37020" t="s">
        <v>62</v>
      </c>
      <c r="K37020">
        <v>25200</v>
      </c>
      <c r="L37020">
        <v>25200</v>
      </c>
    </row>
    <row r="37021" spans="1:12" x14ac:dyDescent="0.3">
      <c r="A37021" t="s">
        <v>37089</v>
      </c>
      <c r="B37021" t="s">
        <v>13468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3</v>
      </c>
      <c r="H37021" t="s">
        <v>64</v>
      </c>
      <c r="I37021">
        <v>5</v>
      </c>
      <c r="J37021" t="s">
        <v>62</v>
      </c>
      <c r="K37021">
        <v>19800</v>
      </c>
      <c r="L37021">
        <v>19800</v>
      </c>
    </row>
    <row r="37022" spans="1:12" x14ac:dyDescent="0.3">
      <c r="A37022" t="s">
        <v>37090</v>
      </c>
      <c r="B37022" t="s">
        <v>13468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3</v>
      </c>
      <c r="H37022" t="s">
        <v>64</v>
      </c>
      <c r="I37022">
        <v>5</v>
      </c>
      <c r="J37022" t="s">
        <v>62</v>
      </c>
      <c r="K37022">
        <v>19800</v>
      </c>
      <c r="L37022">
        <v>19800</v>
      </c>
    </row>
    <row r="37023" spans="1:12" x14ac:dyDescent="0.3">
      <c r="A37023" t="s">
        <v>37091</v>
      </c>
      <c r="B37023" t="s">
        <v>13468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5</v>
      </c>
      <c r="H37023" t="s">
        <v>64</v>
      </c>
      <c r="J37023" t="s">
        <v>65</v>
      </c>
      <c r="K37023">
        <v>28500</v>
      </c>
      <c r="L37023">
        <v>11400</v>
      </c>
    </row>
    <row r="37024" spans="1:12" x14ac:dyDescent="0.3">
      <c r="A37024" t="s">
        <v>37092</v>
      </c>
      <c r="B37024" t="s">
        <v>13468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5</v>
      </c>
      <c r="H37024" t="s">
        <v>64</v>
      </c>
      <c r="I37024">
        <v>4</v>
      </c>
      <c r="J37024" t="s">
        <v>62</v>
      </c>
      <c r="K37024">
        <v>39900</v>
      </c>
      <c r="L37024">
        <v>39900</v>
      </c>
    </row>
    <row r="37025" spans="1:12" x14ac:dyDescent="0.3">
      <c r="A37025" t="s">
        <v>37093</v>
      </c>
      <c r="B37025" t="s">
        <v>13468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5</v>
      </c>
      <c r="H37025" t="s">
        <v>67</v>
      </c>
      <c r="J37025" t="s">
        <v>62</v>
      </c>
      <c r="K37025">
        <v>31350</v>
      </c>
      <c r="L37025">
        <v>31350</v>
      </c>
    </row>
    <row r="37026" spans="1:12" x14ac:dyDescent="0.3">
      <c r="A37026" t="s">
        <v>37094</v>
      </c>
      <c r="B37026" t="s">
        <v>13468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5</v>
      </c>
      <c r="H37026" t="s">
        <v>67</v>
      </c>
      <c r="I37026">
        <v>5</v>
      </c>
      <c r="J37026" t="s">
        <v>62</v>
      </c>
      <c r="K37026">
        <v>31350</v>
      </c>
      <c r="L37026">
        <v>31350</v>
      </c>
    </row>
    <row r="37027" spans="1:12" x14ac:dyDescent="0.3">
      <c r="A37027" t="s">
        <v>37095</v>
      </c>
      <c r="B37027" t="s">
        <v>13468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5</v>
      </c>
      <c r="H37027" t="s">
        <v>78</v>
      </c>
      <c r="J37027" t="s">
        <v>62</v>
      </c>
      <c r="K37027">
        <v>28500</v>
      </c>
      <c r="L37027">
        <v>28500</v>
      </c>
    </row>
    <row r="37028" spans="1:12" x14ac:dyDescent="0.3">
      <c r="A37028" t="s">
        <v>37096</v>
      </c>
      <c r="B37028" t="s">
        <v>13468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5</v>
      </c>
      <c r="H37028" t="s">
        <v>78</v>
      </c>
      <c r="J37028" t="s">
        <v>62</v>
      </c>
      <c r="K37028">
        <v>28500</v>
      </c>
      <c r="L37028">
        <v>28500</v>
      </c>
    </row>
    <row r="37029" spans="1:12" x14ac:dyDescent="0.3">
      <c r="A37029" t="s">
        <v>37097</v>
      </c>
      <c r="B37029" t="s">
        <v>13468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5</v>
      </c>
      <c r="H37029" t="s">
        <v>64</v>
      </c>
      <c r="I37029">
        <v>3</v>
      </c>
      <c r="J37029" t="s">
        <v>62</v>
      </c>
      <c r="K37029">
        <v>28500</v>
      </c>
      <c r="L37029">
        <v>28500</v>
      </c>
    </row>
    <row r="37030" spans="1:12" x14ac:dyDescent="0.3">
      <c r="A37030" t="s">
        <v>37098</v>
      </c>
      <c r="B37030" t="s">
        <v>13468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5</v>
      </c>
      <c r="H37030" t="s">
        <v>64</v>
      </c>
      <c r="J37030" t="s">
        <v>62</v>
      </c>
      <c r="K37030">
        <v>28500</v>
      </c>
      <c r="L37030">
        <v>28500</v>
      </c>
    </row>
    <row r="37031" spans="1:12" x14ac:dyDescent="0.3">
      <c r="A37031" t="s">
        <v>37099</v>
      </c>
      <c r="B37031" t="s">
        <v>13468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5</v>
      </c>
      <c r="H37031" t="s">
        <v>64</v>
      </c>
      <c r="J37031" t="s">
        <v>65</v>
      </c>
      <c r="K37031">
        <v>28500</v>
      </c>
      <c r="L37031">
        <v>11400</v>
      </c>
    </row>
    <row r="37032" spans="1:12" x14ac:dyDescent="0.3">
      <c r="A37032" t="s">
        <v>37100</v>
      </c>
      <c r="B37032" t="s">
        <v>13468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39</v>
      </c>
      <c r="H37032" t="s">
        <v>86</v>
      </c>
      <c r="J37032" t="s">
        <v>62</v>
      </c>
      <c r="K37032">
        <v>9750</v>
      </c>
      <c r="L37032">
        <v>9750</v>
      </c>
    </row>
    <row r="37033" spans="1:12" x14ac:dyDescent="0.3">
      <c r="A37033" t="s">
        <v>37101</v>
      </c>
      <c r="B37033" t="s">
        <v>13468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39</v>
      </c>
      <c r="H37033" t="s">
        <v>86</v>
      </c>
      <c r="I37033">
        <v>1</v>
      </c>
      <c r="J37033" t="s">
        <v>62</v>
      </c>
      <c r="K37033">
        <v>9750</v>
      </c>
      <c r="L37033">
        <v>9750</v>
      </c>
    </row>
    <row r="37034" spans="1:12" x14ac:dyDescent="0.3">
      <c r="A37034" t="s">
        <v>37102</v>
      </c>
      <c r="B37034" t="s">
        <v>13468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39</v>
      </c>
      <c r="H37034" t="s">
        <v>64</v>
      </c>
      <c r="I37034">
        <v>3</v>
      </c>
      <c r="J37034" t="s">
        <v>62</v>
      </c>
      <c r="K37034">
        <v>9750</v>
      </c>
      <c r="L37034">
        <v>9750</v>
      </c>
    </row>
    <row r="37035" spans="1:12" x14ac:dyDescent="0.3">
      <c r="A37035" t="s">
        <v>37103</v>
      </c>
      <c r="B37035" t="s">
        <v>13468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39</v>
      </c>
      <c r="H37035" t="s">
        <v>64</v>
      </c>
      <c r="I37035">
        <v>2</v>
      </c>
      <c r="J37035" t="s">
        <v>62</v>
      </c>
      <c r="K37035">
        <v>9750</v>
      </c>
      <c r="L37035">
        <v>9750</v>
      </c>
    </row>
    <row r="37036" spans="1:12" x14ac:dyDescent="0.3">
      <c r="A37036" t="s">
        <v>37104</v>
      </c>
      <c r="B37036" t="s">
        <v>13468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39</v>
      </c>
      <c r="H37036" t="s">
        <v>84</v>
      </c>
      <c r="I37036">
        <v>4</v>
      </c>
      <c r="J37036" t="s">
        <v>62</v>
      </c>
      <c r="K37036">
        <v>10725</v>
      </c>
      <c r="L37036">
        <v>10725</v>
      </c>
    </row>
    <row r="37037" spans="1:12" x14ac:dyDescent="0.3">
      <c r="A37037" t="s">
        <v>37105</v>
      </c>
      <c r="B37037" t="s">
        <v>13468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39</v>
      </c>
      <c r="H37037" t="s">
        <v>84</v>
      </c>
      <c r="I37037">
        <v>3</v>
      </c>
      <c r="J37037" t="s">
        <v>62</v>
      </c>
      <c r="K37037">
        <v>11700</v>
      </c>
      <c r="L37037">
        <v>11700</v>
      </c>
    </row>
    <row r="37038" spans="1:12" x14ac:dyDescent="0.3">
      <c r="A37038" t="s">
        <v>37106</v>
      </c>
      <c r="B37038" t="s">
        <v>13468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39</v>
      </c>
      <c r="H37038" t="s">
        <v>64</v>
      </c>
      <c r="J37038" t="s">
        <v>73</v>
      </c>
      <c r="K37038">
        <v>9750</v>
      </c>
      <c r="L37038">
        <v>9750</v>
      </c>
    </row>
    <row r="37039" spans="1:12" x14ac:dyDescent="0.3">
      <c r="A37039" t="s">
        <v>37107</v>
      </c>
      <c r="B37039" t="s">
        <v>13468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39</v>
      </c>
      <c r="H37039" t="s">
        <v>75</v>
      </c>
      <c r="I37039">
        <v>1</v>
      </c>
      <c r="J37039" t="s">
        <v>62</v>
      </c>
      <c r="K37039">
        <v>9750</v>
      </c>
      <c r="L37039">
        <v>9750</v>
      </c>
    </row>
    <row r="37040" spans="1:12" x14ac:dyDescent="0.3">
      <c r="A37040" t="s">
        <v>37108</v>
      </c>
      <c r="B37040" t="s">
        <v>13468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39</v>
      </c>
      <c r="H37040" t="s">
        <v>78</v>
      </c>
      <c r="J37040" t="s">
        <v>65</v>
      </c>
      <c r="K37040">
        <v>9750</v>
      </c>
      <c r="L37040">
        <v>3900</v>
      </c>
    </row>
    <row r="37041" spans="1:12" x14ac:dyDescent="0.3">
      <c r="A37041" t="s">
        <v>37109</v>
      </c>
      <c r="B37041" t="s">
        <v>13468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39</v>
      </c>
      <c r="H37041" t="s">
        <v>61</v>
      </c>
      <c r="J37041" t="s">
        <v>62</v>
      </c>
      <c r="K37041">
        <v>9750</v>
      </c>
      <c r="L37041">
        <v>9750</v>
      </c>
    </row>
    <row r="37042" spans="1:12" x14ac:dyDescent="0.3">
      <c r="A37042" t="s">
        <v>37110</v>
      </c>
      <c r="B37042" t="s">
        <v>13468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39</v>
      </c>
      <c r="H37042" t="s">
        <v>61</v>
      </c>
      <c r="I37042">
        <v>4</v>
      </c>
      <c r="J37042" t="s">
        <v>62</v>
      </c>
      <c r="K37042">
        <v>11700</v>
      </c>
      <c r="L37042">
        <v>11700</v>
      </c>
    </row>
    <row r="37043" spans="1:12" x14ac:dyDescent="0.3">
      <c r="A37043" t="s">
        <v>37111</v>
      </c>
      <c r="B37043" t="s">
        <v>13468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39</v>
      </c>
      <c r="H37043" t="s">
        <v>75</v>
      </c>
      <c r="J37043" t="s">
        <v>73</v>
      </c>
      <c r="K37043">
        <v>9750</v>
      </c>
      <c r="L37043">
        <v>9750</v>
      </c>
    </row>
    <row r="37044" spans="1:12" x14ac:dyDescent="0.3">
      <c r="A37044" t="s">
        <v>37112</v>
      </c>
      <c r="B37044" t="s">
        <v>13468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39</v>
      </c>
      <c r="H37044" t="s">
        <v>75</v>
      </c>
      <c r="I37044">
        <v>3</v>
      </c>
      <c r="J37044" t="s">
        <v>62</v>
      </c>
      <c r="K37044">
        <v>9750</v>
      </c>
      <c r="L37044">
        <v>9750</v>
      </c>
    </row>
    <row r="37045" spans="1:12" x14ac:dyDescent="0.3">
      <c r="A37045" t="s">
        <v>37113</v>
      </c>
      <c r="B37045" t="s">
        <v>13468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39</v>
      </c>
      <c r="H37045" t="s">
        <v>64</v>
      </c>
      <c r="I37045">
        <v>3</v>
      </c>
      <c r="J37045" t="s">
        <v>62</v>
      </c>
      <c r="K37045">
        <v>9750</v>
      </c>
      <c r="L37045">
        <v>9750</v>
      </c>
    </row>
    <row r="37046" spans="1:12" x14ac:dyDescent="0.3">
      <c r="A37046" t="s">
        <v>37114</v>
      </c>
      <c r="B37046" t="s">
        <v>13468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39</v>
      </c>
      <c r="H37046" t="s">
        <v>61</v>
      </c>
      <c r="I37046">
        <v>3</v>
      </c>
      <c r="J37046" t="s">
        <v>62</v>
      </c>
      <c r="K37046">
        <v>9750</v>
      </c>
      <c r="L37046">
        <v>9750</v>
      </c>
    </row>
    <row r="37047" spans="1:12" x14ac:dyDescent="0.3">
      <c r="A37047" t="s">
        <v>37115</v>
      </c>
      <c r="B37047" t="s">
        <v>13468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39</v>
      </c>
      <c r="H37047" t="s">
        <v>75</v>
      </c>
      <c r="J37047" t="s">
        <v>65</v>
      </c>
      <c r="K37047">
        <v>9750</v>
      </c>
      <c r="L37047">
        <v>3900</v>
      </c>
    </row>
    <row r="37048" spans="1:12" x14ac:dyDescent="0.3">
      <c r="A37048" t="s">
        <v>37116</v>
      </c>
      <c r="B37048" t="s">
        <v>13468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39</v>
      </c>
      <c r="H37048" t="s">
        <v>64</v>
      </c>
      <c r="J37048" t="s">
        <v>62</v>
      </c>
      <c r="K37048">
        <v>9750</v>
      </c>
      <c r="L37048">
        <v>9750</v>
      </c>
    </row>
    <row r="37049" spans="1:12" x14ac:dyDescent="0.3">
      <c r="A37049" t="s">
        <v>37117</v>
      </c>
      <c r="B37049" t="s">
        <v>13468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39</v>
      </c>
      <c r="H37049" t="s">
        <v>75</v>
      </c>
      <c r="J37049" t="s">
        <v>65</v>
      </c>
      <c r="K37049">
        <v>9750</v>
      </c>
      <c r="L37049">
        <v>3900</v>
      </c>
    </row>
    <row r="37050" spans="1:12" x14ac:dyDescent="0.3">
      <c r="A37050" t="s">
        <v>37118</v>
      </c>
      <c r="B37050" t="s">
        <v>13468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1</v>
      </c>
      <c r="H37050" t="s">
        <v>64</v>
      </c>
      <c r="J37050" t="s">
        <v>62</v>
      </c>
      <c r="K37050">
        <v>13500</v>
      </c>
      <c r="L37050">
        <v>13500</v>
      </c>
    </row>
    <row r="37051" spans="1:12" x14ac:dyDescent="0.3">
      <c r="A37051" t="s">
        <v>37119</v>
      </c>
      <c r="B37051" t="s">
        <v>13468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1</v>
      </c>
      <c r="H37051" t="s">
        <v>67</v>
      </c>
      <c r="I37051">
        <v>3</v>
      </c>
      <c r="J37051" t="s">
        <v>62</v>
      </c>
      <c r="K37051">
        <v>13500</v>
      </c>
      <c r="L37051">
        <v>13500</v>
      </c>
    </row>
    <row r="37052" spans="1:12" x14ac:dyDescent="0.3">
      <c r="A37052" t="s">
        <v>37120</v>
      </c>
      <c r="B37052" t="s">
        <v>13468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1</v>
      </c>
      <c r="H37052" t="s">
        <v>64</v>
      </c>
      <c r="J37052" t="s">
        <v>65</v>
      </c>
      <c r="K37052">
        <v>14850</v>
      </c>
      <c r="L37052">
        <v>5940</v>
      </c>
    </row>
    <row r="37053" spans="1:12" x14ac:dyDescent="0.3">
      <c r="A37053" t="s">
        <v>37121</v>
      </c>
      <c r="B37053" t="s">
        <v>13468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1</v>
      </c>
      <c r="H37053" t="s">
        <v>75</v>
      </c>
      <c r="J37053" t="s">
        <v>62</v>
      </c>
      <c r="K37053">
        <v>14850</v>
      </c>
      <c r="L37053">
        <v>14850</v>
      </c>
    </row>
    <row r="37054" spans="1:12" x14ac:dyDescent="0.3">
      <c r="A37054" t="s">
        <v>37122</v>
      </c>
      <c r="B37054" t="s">
        <v>13468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1</v>
      </c>
      <c r="H37054" t="s">
        <v>61</v>
      </c>
      <c r="I37054">
        <v>2</v>
      </c>
      <c r="J37054" t="s">
        <v>62</v>
      </c>
      <c r="K37054">
        <v>13500</v>
      </c>
      <c r="L37054">
        <v>13500</v>
      </c>
    </row>
    <row r="37055" spans="1:12" x14ac:dyDescent="0.3">
      <c r="A37055" t="s">
        <v>37123</v>
      </c>
      <c r="B37055" t="s">
        <v>13468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1</v>
      </c>
      <c r="H37055" t="s">
        <v>84</v>
      </c>
      <c r="J37055" t="s">
        <v>62</v>
      </c>
      <c r="K37055">
        <v>13500</v>
      </c>
      <c r="L37055">
        <v>13500</v>
      </c>
    </row>
    <row r="37056" spans="1:12" x14ac:dyDescent="0.3">
      <c r="A37056" t="s">
        <v>37124</v>
      </c>
      <c r="B37056" t="s">
        <v>13468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1</v>
      </c>
      <c r="H37056" t="s">
        <v>78</v>
      </c>
      <c r="I37056">
        <v>3</v>
      </c>
      <c r="J37056" t="s">
        <v>62</v>
      </c>
      <c r="K37056">
        <v>13500</v>
      </c>
      <c r="L37056">
        <v>13500</v>
      </c>
    </row>
    <row r="37057" spans="1:12" x14ac:dyDescent="0.3">
      <c r="A37057" t="s">
        <v>37125</v>
      </c>
      <c r="B37057" t="s">
        <v>13468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1</v>
      </c>
      <c r="H37057" t="s">
        <v>86</v>
      </c>
      <c r="J37057" t="s">
        <v>65</v>
      </c>
      <c r="K37057">
        <v>13500</v>
      </c>
      <c r="L37057">
        <v>5400</v>
      </c>
    </row>
    <row r="37058" spans="1:12" x14ac:dyDescent="0.3">
      <c r="A37058" t="s">
        <v>37126</v>
      </c>
      <c r="B37058" t="s">
        <v>13468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1</v>
      </c>
      <c r="H37058" t="s">
        <v>64</v>
      </c>
      <c r="I37058">
        <v>4</v>
      </c>
      <c r="J37058" t="s">
        <v>62</v>
      </c>
      <c r="K37058">
        <v>16200</v>
      </c>
      <c r="L37058">
        <v>16200</v>
      </c>
    </row>
    <row r="37059" spans="1:12" x14ac:dyDescent="0.3">
      <c r="A37059" t="s">
        <v>37127</v>
      </c>
      <c r="B37059" t="s">
        <v>13468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1</v>
      </c>
      <c r="H37059" t="s">
        <v>64</v>
      </c>
      <c r="J37059" t="s">
        <v>62</v>
      </c>
      <c r="K37059">
        <v>13500</v>
      </c>
      <c r="L37059">
        <v>13500</v>
      </c>
    </row>
    <row r="37060" spans="1:12" x14ac:dyDescent="0.3">
      <c r="A37060" t="s">
        <v>37128</v>
      </c>
      <c r="B37060" t="s">
        <v>13468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1</v>
      </c>
      <c r="H37060" t="s">
        <v>75</v>
      </c>
      <c r="I37060">
        <v>5</v>
      </c>
      <c r="J37060" t="s">
        <v>62</v>
      </c>
      <c r="K37060">
        <v>16200</v>
      </c>
      <c r="L37060">
        <v>16200</v>
      </c>
    </row>
    <row r="37061" spans="1:12" x14ac:dyDescent="0.3">
      <c r="A37061" t="s">
        <v>37129</v>
      </c>
      <c r="B37061" t="s">
        <v>13468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1</v>
      </c>
      <c r="H37061" t="s">
        <v>64</v>
      </c>
      <c r="I37061">
        <v>3</v>
      </c>
      <c r="J37061" t="s">
        <v>62</v>
      </c>
      <c r="K37061">
        <v>13500</v>
      </c>
      <c r="L37061">
        <v>13500</v>
      </c>
    </row>
    <row r="37062" spans="1:12" x14ac:dyDescent="0.3">
      <c r="A37062" t="s">
        <v>37130</v>
      </c>
      <c r="B37062" t="s">
        <v>13468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1</v>
      </c>
      <c r="H37062" t="s">
        <v>67</v>
      </c>
      <c r="J37062" t="s">
        <v>73</v>
      </c>
      <c r="K37062">
        <v>13500</v>
      </c>
      <c r="L37062">
        <v>13500</v>
      </c>
    </row>
    <row r="37063" spans="1:12" x14ac:dyDescent="0.3">
      <c r="A37063" t="s">
        <v>37131</v>
      </c>
      <c r="B37063" t="s">
        <v>13468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1</v>
      </c>
      <c r="H37063" t="s">
        <v>64</v>
      </c>
      <c r="J37063" t="s">
        <v>62</v>
      </c>
      <c r="K37063">
        <v>13500</v>
      </c>
      <c r="L37063">
        <v>13500</v>
      </c>
    </row>
    <row r="37064" spans="1:12" x14ac:dyDescent="0.3">
      <c r="A37064" t="s">
        <v>37132</v>
      </c>
      <c r="B37064" t="s">
        <v>13468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1</v>
      </c>
      <c r="H37064" t="s">
        <v>67</v>
      </c>
      <c r="J37064" t="s">
        <v>62</v>
      </c>
      <c r="K37064">
        <v>13500</v>
      </c>
      <c r="L37064">
        <v>13500</v>
      </c>
    </row>
    <row r="37065" spans="1:12" x14ac:dyDescent="0.3">
      <c r="A37065" t="s">
        <v>37133</v>
      </c>
      <c r="B37065" t="s">
        <v>13468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1</v>
      </c>
      <c r="H37065" t="s">
        <v>64</v>
      </c>
      <c r="J37065" t="s">
        <v>62</v>
      </c>
      <c r="K37065">
        <v>13500</v>
      </c>
      <c r="L37065">
        <v>13500</v>
      </c>
    </row>
    <row r="37066" spans="1:12" x14ac:dyDescent="0.3">
      <c r="A37066" t="s">
        <v>37134</v>
      </c>
      <c r="B37066" t="s">
        <v>13468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1</v>
      </c>
      <c r="H37066" t="s">
        <v>78</v>
      </c>
      <c r="J37066" t="s">
        <v>65</v>
      </c>
      <c r="K37066">
        <v>13500</v>
      </c>
      <c r="L37066">
        <v>5400</v>
      </c>
    </row>
    <row r="37067" spans="1:12" x14ac:dyDescent="0.3">
      <c r="A37067" t="s">
        <v>37135</v>
      </c>
      <c r="B37067" t="s">
        <v>13468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1</v>
      </c>
      <c r="H37067" t="s">
        <v>67</v>
      </c>
      <c r="J37067" t="s">
        <v>65</v>
      </c>
      <c r="K37067">
        <v>13500</v>
      </c>
      <c r="L37067">
        <v>5400</v>
      </c>
    </row>
    <row r="37068" spans="1:12" x14ac:dyDescent="0.3">
      <c r="A37068" t="s">
        <v>37136</v>
      </c>
      <c r="B37068" t="s">
        <v>13468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1</v>
      </c>
      <c r="H37068" t="s">
        <v>64</v>
      </c>
      <c r="I37068">
        <v>3</v>
      </c>
      <c r="J37068" t="s">
        <v>62</v>
      </c>
      <c r="K37068">
        <v>13500</v>
      </c>
      <c r="L37068">
        <v>13500</v>
      </c>
    </row>
    <row r="37069" spans="1:12" x14ac:dyDescent="0.3">
      <c r="A37069" t="s">
        <v>37137</v>
      </c>
      <c r="B37069" t="s">
        <v>13468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1</v>
      </c>
      <c r="H37069" t="s">
        <v>67</v>
      </c>
      <c r="J37069" t="s">
        <v>62</v>
      </c>
      <c r="K37069">
        <v>14850</v>
      </c>
      <c r="L37069">
        <v>14850</v>
      </c>
    </row>
    <row r="37070" spans="1:12" x14ac:dyDescent="0.3">
      <c r="A37070" t="s">
        <v>37138</v>
      </c>
      <c r="B37070" t="s">
        <v>13468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1</v>
      </c>
      <c r="H37070" t="s">
        <v>78</v>
      </c>
      <c r="J37070" t="s">
        <v>65</v>
      </c>
      <c r="K37070">
        <v>13500</v>
      </c>
      <c r="L37070">
        <v>5400</v>
      </c>
    </row>
    <row r="37071" spans="1:12" x14ac:dyDescent="0.3">
      <c r="A37071" t="s">
        <v>37139</v>
      </c>
      <c r="B37071" t="s">
        <v>13468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1</v>
      </c>
      <c r="H37071" t="s">
        <v>78</v>
      </c>
      <c r="J37071" t="s">
        <v>62</v>
      </c>
      <c r="K37071">
        <v>13500</v>
      </c>
      <c r="L37071">
        <v>13500</v>
      </c>
    </row>
    <row r="37072" spans="1:12" x14ac:dyDescent="0.3">
      <c r="A37072" t="s">
        <v>37140</v>
      </c>
      <c r="B37072" t="s">
        <v>13468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1</v>
      </c>
      <c r="H37072" t="s">
        <v>64</v>
      </c>
      <c r="J37072" t="s">
        <v>62</v>
      </c>
      <c r="K37072">
        <v>13500</v>
      </c>
      <c r="L37072">
        <v>13500</v>
      </c>
    </row>
    <row r="37073" spans="1:12" x14ac:dyDescent="0.3">
      <c r="A37073" t="s">
        <v>37141</v>
      </c>
      <c r="B37073" t="s">
        <v>13468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3</v>
      </c>
      <c r="H37073" t="s">
        <v>78</v>
      </c>
      <c r="J37073" t="s">
        <v>65</v>
      </c>
      <c r="K37073">
        <v>21600</v>
      </c>
      <c r="L37073">
        <v>8640</v>
      </c>
    </row>
    <row r="37074" spans="1:12" x14ac:dyDescent="0.3">
      <c r="A37074" t="s">
        <v>37142</v>
      </c>
      <c r="B37074" t="s">
        <v>13468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3</v>
      </c>
      <c r="H37074" t="s">
        <v>64</v>
      </c>
      <c r="J37074" t="s">
        <v>73</v>
      </c>
      <c r="K37074">
        <v>18000</v>
      </c>
      <c r="L37074">
        <v>18000</v>
      </c>
    </row>
    <row r="37075" spans="1:12" x14ac:dyDescent="0.3">
      <c r="A37075" t="s">
        <v>37143</v>
      </c>
      <c r="B37075" t="s">
        <v>13468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3</v>
      </c>
      <c r="H37075" t="s">
        <v>64</v>
      </c>
      <c r="J37075" t="s">
        <v>62</v>
      </c>
      <c r="K37075">
        <v>18000</v>
      </c>
      <c r="L37075">
        <v>18000</v>
      </c>
    </row>
    <row r="37076" spans="1:12" x14ac:dyDescent="0.3">
      <c r="A37076" t="s">
        <v>37144</v>
      </c>
      <c r="B37076" t="s">
        <v>13468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3</v>
      </c>
      <c r="H37076" t="s">
        <v>84</v>
      </c>
      <c r="I37076">
        <v>3</v>
      </c>
      <c r="J37076" t="s">
        <v>62</v>
      </c>
      <c r="K37076">
        <v>18000</v>
      </c>
      <c r="L37076">
        <v>18000</v>
      </c>
    </row>
    <row r="37077" spans="1:12" x14ac:dyDescent="0.3">
      <c r="A37077" t="s">
        <v>37145</v>
      </c>
      <c r="B37077" t="s">
        <v>13468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3</v>
      </c>
      <c r="H37077" t="s">
        <v>86</v>
      </c>
      <c r="I37077">
        <v>1</v>
      </c>
      <c r="J37077" t="s">
        <v>62</v>
      </c>
      <c r="K37077">
        <v>18000</v>
      </c>
      <c r="L37077">
        <v>18000</v>
      </c>
    </row>
    <row r="37078" spans="1:12" x14ac:dyDescent="0.3">
      <c r="A37078" t="s">
        <v>37146</v>
      </c>
      <c r="B37078" t="s">
        <v>13468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3</v>
      </c>
      <c r="H37078" t="s">
        <v>64</v>
      </c>
      <c r="J37078" t="s">
        <v>65</v>
      </c>
      <c r="K37078">
        <v>18000</v>
      </c>
      <c r="L37078">
        <v>7200</v>
      </c>
    </row>
    <row r="37079" spans="1:12" x14ac:dyDescent="0.3">
      <c r="A37079" t="s">
        <v>37147</v>
      </c>
      <c r="B37079" t="s">
        <v>13468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3</v>
      </c>
      <c r="H37079" t="s">
        <v>84</v>
      </c>
      <c r="I37079">
        <v>3</v>
      </c>
      <c r="J37079" t="s">
        <v>62</v>
      </c>
      <c r="K37079">
        <v>18000</v>
      </c>
      <c r="L37079">
        <v>18000</v>
      </c>
    </row>
    <row r="37080" spans="1:12" x14ac:dyDescent="0.3">
      <c r="A37080" t="s">
        <v>37148</v>
      </c>
      <c r="B37080" t="s">
        <v>13468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3</v>
      </c>
      <c r="H37080" t="s">
        <v>61</v>
      </c>
      <c r="J37080" t="s">
        <v>62</v>
      </c>
      <c r="K37080">
        <v>18000</v>
      </c>
      <c r="L37080">
        <v>18000</v>
      </c>
    </row>
    <row r="37081" spans="1:12" x14ac:dyDescent="0.3">
      <c r="A37081" t="s">
        <v>37149</v>
      </c>
      <c r="B37081" t="s">
        <v>13468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3</v>
      </c>
      <c r="H37081" t="s">
        <v>64</v>
      </c>
      <c r="J37081" t="s">
        <v>62</v>
      </c>
      <c r="K37081">
        <v>21600</v>
      </c>
      <c r="L37081">
        <v>21600</v>
      </c>
    </row>
    <row r="37082" spans="1:12" x14ac:dyDescent="0.3">
      <c r="A37082" t="s">
        <v>37150</v>
      </c>
      <c r="B37082" t="s">
        <v>13468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3</v>
      </c>
      <c r="H37082" t="s">
        <v>86</v>
      </c>
      <c r="J37082" t="s">
        <v>62</v>
      </c>
      <c r="K37082">
        <v>18000</v>
      </c>
      <c r="L37082">
        <v>18000</v>
      </c>
    </row>
    <row r="37083" spans="1:12" x14ac:dyDescent="0.3">
      <c r="A37083" t="s">
        <v>37151</v>
      </c>
      <c r="B37083" t="s">
        <v>13468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3</v>
      </c>
      <c r="H37083" t="s">
        <v>61</v>
      </c>
      <c r="I37083">
        <v>3</v>
      </c>
      <c r="J37083" t="s">
        <v>62</v>
      </c>
      <c r="K37083">
        <v>18000</v>
      </c>
      <c r="L37083">
        <v>18000</v>
      </c>
    </row>
    <row r="37084" spans="1:12" x14ac:dyDescent="0.3">
      <c r="A37084" t="s">
        <v>37152</v>
      </c>
      <c r="B37084" t="s">
        <v>13468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3</v>
      </c>
      <c r="H37084" t="s">
        <v>78</v>
      </c>
      <c r="J37084" t="s">
        <v>65</v>
      </c>
      <c r="K37084">
        <v>21600</v>
      </c>
      <c r="L37084">
        <v>8640</v>
      </c>
    </row>
    <row r="37085" spans="1:12" x14ac:dyDescent="0.3">
      <c r="A37085" t="s">
        <v>37153</v>
      </c>
      <c r="B37085" t="s">
        <v>13468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3</v>
      </c>
      <c r="H37085" t="s">
        <v>64</v>
      </c>
      <c r="J37085" t="s">
        <v>62</v>
      </c>
      <c r="K37085">
        <v>18000</v>
      </c>
      <c r="L37085">
        <v>18000</v>
      </c>
    </row>
    <row r="37086" spans="1:12" x14ac:dyDescent="0.3">
      <c r="A37086" t="s">
        <v>37154</v>
      </c>
      <c r="B37086" t="s">
        <v>13468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3</v>
      </c>
      <c r="H37086" t="s">
        <v>67</v>
      </c>
      <c r="J37086" t="s">
        <v>65</v>
      </c>
      <c r="K37086">
        <v>18000</v>
      </c>
      <c r="L37086">
        <v>7200</v>
      </c>
    </row>
    <row r="37087" spans="1:12" x14ac:dyDescent="0.3">
      <c r="A37087" t="s">
        <v>37155</v>
      </c>
      <c r="B37087" t="s">
        <v>13468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3</v>
      </c>
      <c r="H37087" t="s">
        <v>78</v>
      </c>
      <c r="J37087" t="s">
        <v>65</v>
      </c>
      <c r="K37087">
        <v>18000</v>
      </c>
      <c r="L37087">
        <v>7200</v>
      </c>
    </row>
    <row r="37088" spans="1:12" x14ac:dyDescent="0.3">
      <c r="A37088" t="s">
        <v>37156</v>
      </c>
      <c r="B37088" t="s">
        <v>13468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5</v>
      </c>
      <c r="H37088" t="s">
        <v>64</v>
      </c>
      <c r="I37088">
        <v>3</v>
      </c>
      <c r="J37088" t="s">
        <v>62</v>
      </c>
      <c r="K37088">
        <v>28500</v>
      </c>
      <c r="L37088">
        <v>28500</v>
      </c>
    </row>
    <row r="37089" spans="1:12" x14ac:dyDescent="0.3">
      <c r="A37089" t="s">
        <v>37157</v>
      </c>
      <c r="B37089" t="s">
        <v>13468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5</v>
      </c>
      <c r="H37089" t="s">
        <v>64</v>
      </c>
      <c r="I37089">
        <v>1</v>
      </c>
      <c r="J37089" t="s">
        <v>62</v>
      </c>
      <c r="K37089">
        <v>28500</v>
      </c>
      <c r="L37089">
        <v>28500</v>
      </c>
    </row>
    <row r="37090" spans="1:12" x14ac:dyDescent="0.3">
      <c r="A37090" t="s">
        <v>37158</v>
      </c>
      <c r="B37090" t="s">
        <v>13468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5</v>
      </c>
      <c r="H37090" t="s">
        <v>64</v>
      </c>
      <c r="J37090" t="s">
        <v>62</v>
      </c>
      <c r="K37090">
        <v>28500</v>
      </c>
      <c r="L37090">
        <v>28500</v>
      </c>
    </row>
    <row r="37091" spans="1:12" x14ac:dyDescent="0.3">
      <c r="A37091" t="s">
        <v>37159</v>
      </c>
      <c r="B37091" t="s">
        <v>13468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5</v>
      </c>
      <c r="H37091" t="s">
        <v>86</v>
      </c>
      <c r="I37091">
        <v>3</v>
      </c>
      <c r="J37091" t="s">
        <v>62</v>
      </c>
      <c r="K37091">
        <v>28500</v>
      </c>
      <c r="L37091">
        <v>28500</v>
      </c>
    </row>
    <row r="37092" spans="1:12" x14ac:dyDescent="0.3">
      <c r="A37092" t="s">
        <v>37160</v>
      </c>
      <c r="B37092" t="s">
        <v>13468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39</v>
      </c>
      <c r="H37092" t="s">
        <v>64</v>
      </c>
      <c r="J37092" t="s">
        <v>65</v>
      </c>
      <c r="K37092">
        <v>11050</v>
      </c>
      <c r="L37092">
        <v>4420</v>
      </c>
    </row>
    <row r="37093" spans="1:12" x14ac:dyDescent="0.3">
      <c r="A37093" t="s">
        <v>37161</v>
      </c>
      <c r="B37093" t="s">
        <v>13468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39</v>
      </c>
      <c r="H37093" t="s">
        <v>67</v>
      </c>
      <c r="J37093" t="s">
        <v>62</v>
      </c>
      <c r="K37093">
        <v>11050</v>
      </c>
      <c r="L37093">
        <v>11050</v>
      </c>
    </row>
    <row r="37094" spans="1:12" x14ac:dyDescent="0.3">
      <c r="A37094" t="s">
        <v>37162</v>
      </c>
      <c r="B37094" t="s">
        <v>13468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39</v>
      </c>
      <c r="H37094" t="s">
        <v>78</v>
      </c>
      <c r="J37094" t="s">
        <v>62</v>
      </c>
      <c r="K37094">
        <v>11050</v>
      </c>
      <c r="L37094">
        <v>11050</v>
      </c>
    </row>
    <row r="37095" spans="1:12" x14ac:dyDescent="0.3">
      <c r="A37095" t="s">
        <v>37163</v>
      </c>
      <c r="B37095" t="s">
        <v>13468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39</v>
      </c>
      <c r="H37095" t="s">
        <v>75</v>
      </c>
      <c r="J37095" t="s">
        <v>65</v>
      </c>
      <c r="K37095">
        <v>11050</v>
      </c>
      <c r="L37095">
        <v>4420</v>
      </c>
    </row>
    <row r="37096" spans="1:12" x14ac:dyDescent="0.3">
      <c r="A37096" t="s">
        <v>37164</v>
      </c>
      <c r="B37096" t="s">
        <v>13468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39</v>
      </c>
      <c r="H37096" t="s">
        <v>67</v>
      </c>
      <c r="J37096" t="s">
        <v>65</v>
      </c>
      <c r="K37096">
        <v>11050</v>
      </c>
      <c r="L37096">
        <v>4420</v>
      </c>
    </row>
    <row r="37097" spans="1:12" x14ac:dyDescent="0.3">
      <c r="A37097" t="s">
        <v>37165</v>
      </c>
      <c r="B37097" t="s">
        <v>13468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39</v>
      </c>
      <c r="H37097" t="s">
        <v>86</v>
      </c>
      <c r="J37097" t="s">
        <v>65</v>
      </c>
      <c r="K37097">
        <v>11050</v>
      </c>
      <c r="L37097">
        <v>4420</v>
      </c>
    </row>
    <row r="37098" spans="1:12" x14ac:dyDescent="0.3">
      <c r="A37098" t="s">
        <v>37166</v>
      </c>
      <c r="B37098" t="s">
        <v>13468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1</v>
      </c>
      <c r="H37098" t="s">
        <v>86</v>
      </c>
      <c r="J37098" t="s">
        <v>73</v>
      </c>
      <c r="K37098">
        <v>15300</v>
      </c>
      <c r="L37098">
        <v>15300</v>
      </c>
    </row>
    <row r="37099" spans="1:12" x14ac:dyDescent="0.3">
      <c r="A37099" t="s">
        <v>37167</v>
      </c>
      <c r="B37099" t="s">
        <v>13468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1</v>
      </c>
      <c r="H37099" t="s">
        <v>64</v>
      </c>
      <c r="J37099" t="s">
        <v>62</v>
      </c>
      <c r="K37099">
        <v>15300</v>
      </c>
      <c r="L37099">
        <v>15300</v>
      </c>
    </row>
    <row r="37100" spans="1:12" x14ac:dyDescent="0.3">
      <c r="A37100" t="s">
        <v>37168</v>
      </c>
      <c r="B37100" t="s">
        <v>13468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1</v>
      </c>
      <c r="H37100" t="s">
        <v>78</v>
      </c>
      <c r="I37100">
        <v>1</v>
      </c>
      <c r="J37100" t="s">
        <v>62</v>
      </c>
      <c r="K37100">
        <v>15300</v>
      </c>
      <c r="L37100">
        <v>15300</v>
      </c>
    </row>
    <row r="37101" spans="1:12" x14ac:dyDescent="0.3">
      <c r="A37101" t="s">
        <v>37169</v>
      </c>
      <c r="B37101" t="s">
        <v>13468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1</v>
      </c>
      <c r="H37101" t="s">
        <v>61</v>
      </c>
      <c r="J37101" t="s">
        <v>62</v>
      </c>
      <c r="K37101">
        <v>15300</v>
      </c>
      <c r="L37101">
        <v>15300</v>
      </c>
    </row>
    <row r="37102" spans="1:12" x14ac:dyDescent="0.3">
      <c r="A37102" t="s">
        <v>37170</v>
      </c>
      <c r="B37102" t="s">
        <v>13468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1</v>
      </c>
      <c r="H37102" t="s">
        <v>64</v>
      </c>
      <c r="I37102">
        <v>3</v>
      </c>
      <c r="J37102" t="s">
        <v>62</v>
      </c>
      <c r="K37102">
        <v>15300</v>
      </c>
      <c r="L37102">
        <v>15300</v>
      </c>
    </row>
    <row r="37103" spans="1:12" x14ac:dyDescent="0.3">
      <c r="A37103" t="s">
        <v>37171</v>
      </c>
      <c r="B37103" t="s">
        <v>13468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1</v>
      </c>
      <c r="H37103" t="s">
        <v>64</v>
      </c>
      <c r="I37103">
        <v>2</v>
      </c>
      <c r="J37103" t="s">
        <v>62</v>
      </c>
      <c r="K37103">
        <v>15300</v>
      </c>
      <c r="L37103">
        <v>15300</v>
      </c>
    </row>
    <row r="37104" spans="1:12" x14ac:dyDescent="0.3">
      <c r="A37104" t="s">
        <v>37172</v>
      </c>
      <c r="B37104" t="s">
        <v>13468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1</v>
      </c>
      <c r="H37104" t="s">
        <v>64</v>
      </c>
      <c r="J37104" t="s">
        <v>62</v>
      </c>
      <c r="K37104">
        <v>18360</v>
      </c>
      <c r="L37104">
        <v>18360</v>
      </c>
    </row>
    <row r="37105" spans="1:12" x14ac:dyDescent="0.3">
      <c r="A37105" t="s">
        <v>37173</v>
      </c>
      <c r="B37105" t="s">
        <v>13468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1</v>
      </c>
      <c r="H37105" t="s">
        <v>64</v>
      </c>
      <c r="J37105" t="s">
        <v>62</v>
      </c>
      <c r="K37105">
        <v>16830</v>
      </c>
      <c r="L37105">
        <v>16830</v>
      </c>
    </row>
    <row r="37106" spans="1:12" x14ac:dyDescent="0.3">
      <c r="A37106" t="s">
        <v>37174</v>
      </c>
      <c r="B37106" t="s">
        <v>13468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1</v>
      </c>
      <c r="H37106" t="s">
        <v>78</v>
      </c>
      <c r="I37106">
        <v>2</v>
      </c>
      <c r="J37106" t="s">
        <v>62</v>
      </c>
      <c r="K37106">
        <v>18360</v>
      </c>
      <c r="L37106">
        <v>18360</v>
      </c>
    </row>
    <row r="37107" spans="1:12" x14ac:dyDescent="0.3">
      <c r="A37107" t="s">
        <v>37175</v>
      </c>
      <c r="B37107" t="s">
        <v>13468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1</v>
      </c>
      <c r="H37107" t="s">
        <v>78</v>
      </c>
      <c r="J37107" t="s">
        <v>65</v>
      </c>
      <c r="K37107">
        <v>15300</v>
      </c>
      <c r="L37107">
        <v>6120</v>
      </c>
    </row>
    <row r="37108" spans="1:12" x14ac:dyDescent="0.3">
      <c r="A37108" t="s">
        <v>37176</v>
      </c>
      <c r="B37108" t="s">
        <v>13468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1</v>
      </c>
      <c r="H37108" t="s">
        <v>64</v>
      </c>
      <c r="I37108">
        <v>2</v>
      </c>
      <c r="J37108" t="s">
        <v>62</v>
      </c>
      <c r="K37108">
        <v>15300</v>
      </c>
      <c r="L37108">
        <v>15300</v>
      </c>
    </row>
    <row r="37109" spans="1:12" x14ac:dyDescent="0.3">
      <c r="A37109" t="s">
        <v>37177</v>
      </c>
      <c r="B37109" t="s">
        <v>13468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1</v>
      </c>
      <c r="H37109" t="s">
        <v>78</v>
      </c>
      <c r="J37109" t="s">
        <v>62</v>
      </c>
      <c r="K37109">
        <v>15300</v>
      </c>
      <c r="L37109">
        <v>15300</v>
      </c>
    </row>
    <row r="37110" spans="1:12" x14ac:dyDescent="0.3">
      <c r="A37110" t="s">
        <v>37178</v>
      </c>
      <c r="B37110" t="s">
        <v>13468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1</v>
      </c>
      <c r="H37110" t="s">
        <v>84</v>
      </c>
      <c r="J37110" t="s">
        <v>62</v>
      </c>
      <c r="K37110">
        <v>15300</v>
      </c>
      <c r="L37110">
        <v>15300</v>
      </c>
    </row>
    <row r="37111" spans="1:12" x14ac:dyDescent="0.3">
      <c r="A37111" t="s">
        <v>37179</v>
      </c>
      <c r="B37111" t="s">
        <v>13468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1</v>
      </c>
      <c r="H37111" t="s">
        <v>78</v>
      </c>
      <c r="I37111">
        <v>2</v>
      </c>
      <c r="J37111" t="s">
        <v>62</v>
      </c>
      <c r="K37111">
        <v>15300</v>
      </c>
      <c r="L37111">
        <v>15300</v>
      </c>
    </row>
    <row r="37112" spans="1:12" x14ac:dyDescent="0.3">
      <c r="A37112" t="s">
        <v>37180</v>
      </c>
      <c r="B37112" t="s">
        <v>13468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1</v>
      </c>
      <c r="H37112" t="s">
        <v>64</v>
      </c>
      <c r="J37112" t="s">
        <v>65</v>
      </c>
      <c r="K37112">
        <v>15300</v>
      </c>
      <c r="L37112">
        <v>6120</v>
      </c>
    </row>
    <row r="37113" spans="1:12" x14ac:dyDescent="0.3">
      <c r="A37113" t="s">
        <v>37181</v>
      </c>
      <c r="B37113" t="s">
        <v>13468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1</v>
      </c>
      <c r="H37113" t="s">
        <v>78</v>
      </c>
      <c r="J37113" t="s">
        <v>62</v>
      </c>
      <c r="K37113">
        <v>15300</v>
      </c>
      <c r="L37113">
        <v>15300</v>
      </c>
    </row>
    <row r="37114" spans="1:12" x14ac:dyDescent="0.3">
      <c r="A37114" t="s">
        <v>37182</v>
      </c>
      <c r="B37114" t="s">
        <v>13468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1</v>
      </c>
      <c r="H37114" t="s">
        <v>67</v>
      </c>
      <c r="I37114">
        <v>5</v>
      </c>
      <c r="J37114" t="s">
        <v>62</v>
      </c>
      <c r="K37114">
        <v>15300</v>
      </c>
      <c r="L37114">
        <v>15300</v>
      </c>
    </row>
    <row r="37115" spans="1:12" x14ac:dyDescent="0.3">
      <c r="A37115" t="s">
        <v>37183</v>
      </c>
      <c r="B37115" t="s">
        <v>13468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3</v>
      </c>
      <c r="H37115" t="s">
        <v>78</v>
      </c>
      <c r="J37115" t="s">
        <v>65</v>
      </c>
      <c r="K37115">
        <v>20400</v>
      </c>
      <c r="L37115">
        <v>8160</v>
      </c>
    </row>
    <row r="37116" spans="1:12" x14ac:dyDescent="0.3">
      <c r="A37116" t="s">
        <v>37184</v>
      </c>
      <c r="B37116" t="s">
        <v>13468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3</v>
      </c>
      <c r="H37116" t="s">
        <v>84</v>
      </c>
      <c r="J37116" t="s">
        <v>62</v>
      </c>
      <c r="K37116">
        <v>26520</v>
      </c>
      <c r="L37116">
        <v>26520</v>
      </c>
    </row>
    <row r="37117" spans="1:12" x14ac:dyDescent="0.3">
      <c r="A37117" t="s">
        <v>37185</v>
      </c>
      <c r="B37117" t="s">
        <v>13468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3</v>
      </c>
      <c r="H37117" t="s">
        <v>86</v>
      </c>
      <c r="J37117" t="s">
        <v>65</v>
      </c>
      <c r="K37117">
        <v>20400</v>
      </c>
      <c r="L37117">
        <v>8160</v>
      </c>
    </row>
    <row r="37118" spans="1:12" x14ac:dyDescent="0.3">
      <c r="A37118" t="s">
        <v>37186</v>
      </c>
      <c r="B37118" t="s">
        <v>13468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3</v>
      </c>
      <c r="H37118" t="s">
        <v>61</v>
      </c>
      <c r="J37118" t="s">
        <v>65</v>
      </c>
      <c r="K37118">
        <v>20400</v>
      </c>
      <c r="L37118">
        <v>8160</v>
      </c>
    </row>
    <row r="37119" spans="1:12" x14ac:dyDescent="0.3">
      <c r="A37119" t="s">
        <v>37187</v>
      </c>
      <c r="B37119" t="s">
        <v>13468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3</v>
      </c>
      <c r="H37119" t="s">
        <v>64</v>
      </c>
      <c r="J37119" t="s">
        <v>65</v>
      </c>
      <c r="K37119">
        <v>26520</v>
      </c>
      <c r="L37119">
        <v>10608</v>
      </c>
    </row>
    <row r="37120" spans="1:12" x14ac:dyDescent="0.3">
      <c r="A37120" t="s">
        <v>37188</v>
      </c>
      <c r="B37120" t="s">
        <v>13468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3</v>
      </c>
      <c r="H37120" t="s">
        <v>86</v>
      </c>
      <c r="I37120">
        <v>2</v>
      </c>
      <c r="J37120" t="s">
        <v>62</v>
      </c>
      <c r="K37120">
        <v>20400</v>
      </c>
      <c r="L37120">
        <v>20400</v>
      </c>
    </row>
    <row r="37121" spans="1:12" x14ac:dyDescent="0.3">
      <c r="A37121" t="s">
        <v>37189</v>
      </c>
      <c r="B37121" t="s">
        <v>13468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3</v>
      </c>
      <c r="H37121" t="s">
        <v>75</v>
      </c>
      <c r="I37121">
        <v>1</v>
      </c>
      <c r="J37121" t="s">
        <v>62</v>
      </c>
      <c r="K37121">
        <v>20400</v>
      </c>
      <c r="L37121">
        <v>20400</v>
      </c>
    </row>
    <row r="37122" spans="1:12" x14ac:dyDescent="0.3">
      <c r="A37122" t="s">
        <v>37190</v>
      </c>
      <c r="B37122" t="s">
        <v>13468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3</v>
      </c>
      <c r="H37122" t="s">
        <v>64</v>
      </c>
      <c r="J37122" t="s">
        <v>65</v>
      </c>
      <c r="K37122">
        <v>20400</v>
      </c>
      <c r="L37122">
        <v>8160</v>
      </c>
    </row>
    <row r="37123" spans="1:12" x14ac:dyDescent="0.3">
      <c r="A37123" t="s">
        <v>37191</v>
      </c>
      <c r="B37123" t="s">
        <v>13468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3</v>
      </c>
      <c r="H37123" t="s">
        <v>64</v>
      </c>
      <c r="I37123">
        <v>1</v>
      </c>
      <c r="J37123" t="s">
        <v>62</v>
      </c>
      <c r="K37123">
        <v>22440</v>
      </c>
      <c r="L37123">
        <v>22440</v>
      </c>
    </row>
    <row r="37124" spans="1:12" x14ac:dyDescent="0.3">
      <c r="A37124" t="s">
        <v>37192</v>
      </c>
      <c r="B37124" t="s">
        <v>13468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3</v>
      </c>
      <c r="H37124" t="s">
        <v>61</v>
      </c>
      <c r="J37124" t="s">
        <v>62</v>
      </c>
      <c r="K37124">
        <v>20400</v>
      </c>
      <c r="L37124">
        <v>20400</v>
      </c>
    </row>
    <row r="37125" spans="1:12" x14ac:dyDescent="0.3">
      <c r="A37125" t="s">
        <v>37193</v>
      </c>
      <c r="B37125" t="s">
        <v>13468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3</v>
      </c>
      <c r="H37125" t="s">
        <v>78</v>
      </c>
      <c r="J37125" t="s">
        <v>73</v>
      </c>
      <c r="K37125">
        <v>20400</v>
      </c>
      <c r="L37125">
        <v>20400</v>
      </c>
    </row>
    <row r="37126" spans="1:12" x14ac:dyDescent="0.3">
      <c r="A37126" t="s">
        <v>37194</v>
      </c>
      <c r="B37126" t="s">
        <v>13468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3</v>
      </c>
      <c r="H37126" t="s">
        <v>78</v>
      </c>
      <c r="J37126" t="s">
        <v>65</v>
      </c>
      <c r="K37126">
        <v>20400</v>
      </c>
      <c r="L37126">
        <v>8160</v>
      </c>
    </row>
    <row r="37127" spans="1:12" x14ac:dyDescent="0.3">
      <c r="A37127" t="s">
        <v>37195</v>
      </c>
      <c r="B37127" t="s">
        <v>13468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5</v>
      </c>
      <c r="H37127" t="s">
        <v>64</v>
      </c>
      <c r="I37127">
        <v>3</v>
      </c>
      <c r="J37127" t="s">
        <v>62</v>
      </c>
      <c r="K37127">
        <v>32300</v>
      </c>
      <c r="L37127">
        <v>32300</v>
      </c>
    </row>
    <row r="37128" spans="1:12" x14ac:dyDescent="0.3">
      <c r="A37128" t="s">
        <v>37196</v>
      </c>
      <c r="B37128" t="s">
        <v>13468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5</v>
      </c>
      <c r="H37128" t="s">
        <v>64</v>
      </c>
      <c r="J37128" t="s">
        <v>65</v>
      </c>
      <c r="K37128">
        <v>32300</v>
      </c>
      <c r="L37128">
        <v>12920</v>
      </c>
    </row>
    <row r="37129" spans="1:12" x14ac:dyDescent="0.3">
      <c r="A37129" t="s">
        <v>37197</v>
      </c>
      <c r="B37129" t="s">
        <v>13468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5</v>
      </c>
      <c r="H37129" t="s">
        <v>64</v>
      </c>
      <c r="I37129">
        <v>2</v>
      </c>
      <c r="J37129" t="s">
        <v>62</v>
      </c>
      <c r="K37129">
        <v>32300</v>
      </c>
      <c r="L37129">
        <v>32300</v>
      </c>
    </row>
    <row r="37130" spans="1:12" x14ac:dyDescent="0.3">
      <c r="A37130" t="s">
        <v>37198</v>
      </c>
      <c r="B37130" t="s">
        <v>13468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5</v>
      </c>
      <c r="H37130" t="s">
        <v>67</v>
      </c>
      <c r="I37130">
        <v>3</v>
      </c>
      <c r="J37130" t="s">
        <v>62</v>
      </c>
      <c r="K37130">
        <v>32300</v>
      </c>
      <c r="L37130">
        <v>32300</v>
      </c>
    </row>
    <row r="37131" spans="1:12" x14ac:dyDescent="0.3">
      <c r="A37131" t="s">
        <v>37199</v>
      </c>
      <c r="B37131" t="s">
        <v>13468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5</v>
      </c>
      <c r="H37131" t="s">
        <v>64</v>
      </c>
      <c r="J37131" t="s">
        <v>65</v>
      </c>
      <c r="K37131">
        <v>32300</v>
      </c>
      <c r="L37131">
        <v>12920</v>
      </c>
    </row>
    <row r="37132" spans="1:12" x14ac:dyDescent="0.3">
      <c r="A37132" t="s">
        <v>37200</v>
      </c>
      <c r="B37132" t="s">
        <v>13468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5</v>
      </c>
      <c r="H37132" t="s">
        <v>84</v>
      </c>
      <c r="J37132" t="s">
        <v>65</v>
      </c>
      <c r="K37132">
        <v>32300</v>
      </c>
      <c r="L37132">
        <v>12920</v>
      </c>
    </row>
    <row r="37133" spans="1:12" x14ac:dyDescent="0.3">
      <c r="A37133" t="s">
        <v>37201</v>
      </c>
      <c r="B37133" t="s">
        <v>13468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5</v>
      </c>
      <c r="H37133" t="s">
        <v>67</v>
      </c>
      <c r="J37133" t="s">
        <v>65</v>
      </c>
      <c r="K37133">
        <v>32300</v>
      </c>
      <c r="L37133">
        <v>12920</v>
      </c>
    </row>
    <row r="37134" spans="1:12" x14ac:dyDescent="0.3">
      <c r="A37134" t="s">
        <v>37202</v>
      </c>
      <c r="B37134" t="s">
        <v>13468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5</v>
      </c>
      <c r="H37134" t="s">
        <v>78</v>
      </c>
      <c r="J37134" t="s">
        <v>65</v>
      </c>
      <c r="K37134">
        <v>32300</v>
      </c>
      <c r="L37134">
        <v>12920</v>
      </c>
    </row>
    <row r="37135" spans="1:12" x14ac:dyDescent="0.3">
      <c r="A37135" t="s">
        <v>37203</v>
      </c>
      <c r="B37135" t="s">
        <v>134660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39</v>
      </c>
      <c r="H37135" t="s">
        <v>61</v>
      </c>
      <c r="J37135" t="s">
        <v>65</v>
      </c>
      <c r="K37135">
        <v>9100</v>
      </c>
      <c r="L37135">
        <v>3640</v>
      </c>
    </row>
    <row r="37136" spans="1:12" x14ac:dyDescent="0.3">
      <c r="A37136" t="s">
        <v>37204</v>
      </c>
      <c r="B37136" t="s">
        <v>134660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39</v>
      </c>
      <c r="H37136" t="s">
        <v>75</v>
      </c>
      <c r="J37136" t="s">
        <v>65</v>
      </c>
      <c r="K37136">
        <v>9100</v>
      </c>
      <c r="L37136">
        <v>3640</v>
      </c>
    </row>
    <row r="37137" spans="1:12" x14ac:dyDescent="0.3">
      <c r="A37137" t="s">
        <v>37205</v>
      </c>
      <c r="B37137" t="s">
        <v>134660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39</v>
      </c>
      <c r="H37137" t="s">
        <v>75</v>
      </c>
      <c r="J37137" t="s">
        <v>65</v>
      </c>
      <c r="K37137">
        <v>9100</v>
      </c>
      <c r="L37137">
        <v>3640</v>
      </c>
    </row>
    <row r="37138" spans="1:12" x14ac:dyDescent="0.3">
      <c r="A37138" t="s">
        <v>37206</v>
      </c>
      <c r="B37138" t="s">
        <v>134660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39</v>
      </c>
      <c r="H37138" t="s">
        <v>84</v>
      </c>
      <c r="J37138" t="s">
        <v>65</v>
      </c>
      <c r="K37138">
        <v>9100</v>
      </c>
      <c r="L37138">
        <v>3640</v>
      </c>
    </row>
    <row r="37139" spans="1:12" x14ac:dyDescent="0.3">
      <c r="A37139" t="s">
        <v>37207</v>
      </c>
      <c r="B37139" t="s">
        <v>134660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39</v>
      </c>
      <c r="H37139" t="s">
        <v>78</v>
      </c>
      <c r="I37139">
        <v>5</v>
      </c>
      <c r="J37139" t="s">
        <v>62</v>
      </c>
      <c r="K37139">
        <v>10010</v>
      </c>
      <c r="L37139">
        <v>10010</v>
      </c>
    </row>
    <row r="37140" spans="1:12" x14ac:dyDescent="0.3">
      <c r="A37140" t="s">
        <v>37208</v>
      </c>
      <c r="B37140" t="s">
        <v>134660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39</v>
      </c>
      <c r="H37140" t="s">
        <v>86</v>
      </c>
      <c r="I37140">
        <v>3</v>
      </c>
      <c r="J37140" t="s">
        <v>62</v>
      </c>
      <c r="K37140">
        <v>9100</v>
      </c>
      <c r="L37140">
        <v>9100</v>
      </c>
    </row>
    <row r="37141" spans="1:12" x14ac:dyDescent="0.3">
      <c r="A37141" t="s">
        <v>37209</v>
      </c>
      <c r="B37141" t="s">
        <v>134660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39</v>
      </c>
      <c r="H37141" t="s">
        <v>64</v>
      </c>
      <c r="I37141">
        <v>5</v>
      </c>
      <c r="J37141" t="s">
        <v>62</v>
      </c>
      <c r="K37141">
        <v>9100</v>
      </c>
      <c r="L37141">
        <v>9100</v>
      </c>
    </row>
    <row r="37142" spans="1:12" x14ac:dyDescent="0.3">
      <c r="A37142" t="s">
        <v>37210</v>
      </c>
      <c r="B37142" t="s">
        <v>134660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39</v>
      </c>
      <c r="H37142" t="s">
        <v>67</v>
      </c>
      <c r="I37142">
        <v>3</v>
      </c>
      <c r="J37142" t="s">
        <v>62</v>
      </c>
      <c r="K37142">
        <v>10920</v>
      </c>
      <c r="L37142">
        <v>10920</v>
      </c>
    </row>
    <row r="37143" spans="1:12" x14ac:dyDescent="0.3">
      <c r="A37143" t="s">
        <v>37211</v>
      </c>
      <c r="B37143" t="s">
        <v>134660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39</v>
      </c>
      <c r="H37143" t="s">
        <v>64</v>
      </c>
      <c r="I37143">
        <v>4</v>
      </c>
      <c r="J37143" t="s">
        <v>62</v>
      </c>
      <c r="K37143">
        <v>9100</v>
      </c>
      <c r="L37143">
        <v>9100</v>
      </c>
    </row>
    <row r="37144" spans="1:12" x14ac:dyDescent="0.3">
      <c r="A37144" t="s">
        <v>37212</v>
      </c>
      <c r="B37144" t="s">
        <v>134660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39</v>
      </c>
      <c r="H37144" t="s">
        <v>64</v>
      </c>
      <c r="J37144" t="s">
        <v>62</v>
      </c>
      <c r="K37144">
        <v>10920</v>
      </c>
      <c r="L37144">
        <v>10920</v>
      </c>
    </row>
    <row r="37145" spans="1:12" x14ac:dyDescent="0.3">
      <c r="A37145" t="s">
        <v>37213</v>
      </c>
      <c r="B37145" t="s">
        <v>134660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39</v>
      </c>
      <c r="H37145" t="s">
        <v>64</v>
      </c>
      <c r="J37145" t="s">
        <v>62</v>
      </c>
      <c r="K37145">
        <v>9100</v>
      </c>
      <c r="L37145">
        <v>9100</v>
      </c>
    </row>
    <row r="37146" spans="1:12" x14ac:dyDescent="0.3">
      <c r="A37146" t="s">
        <v>37214</v>
      </c>
      <c r="B37146" t="s">
        <v>134660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39</v>
      </c>
      <c r="H37146" t="s">
        <v>86</v>
      </c>
      <c r="J37146" t="s">
        <v>73</v>
      </c>
      <c r="K37146">
        <v>10920</v>
      </c>
      <c r="L37146">
        <v>10920</v>
      </c>
    </row>
    <row r="37147" spans="1:12" x14ac:dyDescent="0.3">
      <c r="A37147" t="s">
        <v>37215</v>
      </c>
      <c r="B37147" t="s">
        <v>134660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1</v>
      </c>
      <c r="H37147" t="s">
        <v>64</v>
      </c>
      <c r="I37147">
        <v>3</v>
      </c>
      <c r="J37147" t="s">
        <v>62</v>
      </c>
      <c r="K37147">
        <v>12600</v>
      </c>
      <c r="L37147">
        <v>12600</v>
      </c>
    </row>
    <row r="37148" spans="1:12" x14ac:dyDescent="0.3">
      <c r="A37148" t="s">
        <v>37216</v>
      </c>
      <c r="B37148" t="s">
        <v>134660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1</v>
      </c>
      <c r="H37148" t="s">
        <v>84</v>
      </c>
      <c r="J37148" t="s">
        <v>62</v>
      </c>
      <c r="K37148">
        <v>12600</v>
      </c>
      <c r="L37148">
        <v>12600</v>
      </c>
    </row>
    <row r="37149" spans="1:12" x14ac:dyDescent="0.3">
      <c r="A37149" t="s">
        <v>37217</v>
      </c>
      <c r="B37149" t="s">
        <v>134660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1</v>
      </c>
      <c r="H37149" t="s">
        <v>64</v>
      </c>
      <c r="J37149" t="s">
        <v>62</v>
      </c>
      <c r="K37149">
        <v>12600</v>
      </c>
      <c r="L37149">
        <v>12600</v>
      </c>
    </row>
    <row r="37150" spans="1:12" x14ac:dyDescent="0.3">
      <c r="A37150" t="s">
        <v>37218</v>
      </c>
      <c r="B37150" t="s">
        <v>134660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1</v>
      </c>
      <c r="H37150" t="s">
        <v>78</v>
      </c>
      <c r="J37150" t="s">
        <v>65</v>
      </c>
      <c r="K37150">
        <v>13860</v>
      </c>
      <c r="L37150">
        <v>5544</v>
      </c>
    </row>
    <row r="37151" spans="1:12" x14ac:dyDescent="0.3">
      <c r="A37151" t="s">
        <v>37219</v>
      </c>
      <c r="B37151" t="s">
        <v>134660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1</v>
      </c>
      <c r="H37151" t="s">
        <v>86</v>
      </c>
      <c r="I37151">
        <v>5</v>
      </c>
      <c r="J37151" t="s">
        <v>62</v>
      </c>
      <c r="K37151">
        <v>12600</v>
      </c>
      <c r="L37151">
        <v>12600</v>
      </c>
    </row>
    <row r="37152" spans="1:12" x14ac:dyDescent="0.3">
      <c r="A37152" t="s">
        <v>37220</v>
      </c>
      <c r="B37152" t="s">
        <v>134660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1</v>
      </c>
      <c r="H37152" t="s">
        <v>64</v>
      </c>
      <c r="J37152" t="s">
        <v>65</v>
      </c>
      <c r="K37152">
        <v>12600</v>
      </c>
      <c r="L37152">
        <v>5040</v>
      </c>
    </row>
    <row r="37153" spans="1:12" x14ac:dyDescent="0.3">
      <c r="A37153" t="s">
        <v>37221</v>
      </c>
      <c r="B37153" t="s">
        <v>134660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1</v>
      </c>
      <c r="H37153" t="s">
        <v>64</v>
      </c>
      <c r="J37153" t="s">
        <v>65</v>
      </c>
      <c r="K37153">
        <v>12600</v>
      </c>
      <c r="L37153">
        <v>5040</v>
      </c>
    </row>
    <row r="37154" spans="1:12" x14ac:dyDescent="0.3">
      <c r="A37154" t="s">
        <v>37222</v>
      </c>
      <c r="B37154" t="s">
        <v>134660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1</v>
      </c>
      <c r="H37154" t="s">
        <v>61</v>
      </c>
      <c r="I37154">
        <v>1</v>
      </c>
      <c r="J37154" t="s">
        <v>62</v>
      </c>
      <c r="K37154">
        <v>15120</v>
      </c>
      <c r="L37154">
        <v>15120</v>
      </c>
    </row>
    <row r="37155" spans="1:12" x14ac:dyDescent="0.3">
      <c r="A37155" t="s">
        <v>37223</v>
      </c>
      <c r="B37155" t="s">
        <v>134660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1</v>
      </c>
      <c r="H37155" t="s">
        <v>78</v>
      </c>
      <c r="I37155">
        <v>2</v>
      </c>
      <c r="J37155" t="s">
        <v>62</v>
      </c>
      <c r="K37155">
        <v>12600</v>
      </c>
      <c r="L37155">
        <v>12600</v>
      </c>
    </row>
    <row r="37156" spans="1:12" x14ac:dyDescent="0.3">
      <c r="A37156" t="s">
        <v>37224</v>
      </c>
      <c r="B37156" t="s">
        <v>134660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1</v>
      </c>
      <c r="H37156" t="s">
        <v>78</v>
      </c>
      <c r="I37156">
        <v>5</v>
      </c>
      <c r="J37156" t="s">
        <v>62</v>
      </c>
      <c r="K37156">
        <v>12600</v>
      </c>
      <c r="L37156">
        <v>12600</v>
      </c>
    </row>
    <row r="37157" spans="1:12" x14ac:dyDescent="0.3">
      <c r="A37157" t="s">
        <v>37225</v>
      </c>
      <c r="B37157" t="s">
        <v>134660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1</v>
      </c>
      <c r="H37157" t="s">
        <v>64</v>
      </c>
      <c r="I37157">
        <v>4</v>
      </c>
      <c r="J37157" t="s">
        <v>62</v>
      </c>
      <c r="K37157">
        <v>12600</v>
      </c>
      <c r="L37157">
        <v>12600</v>
      </c>
    </row>
    <row r="37158" spans="1:12" x14ac:dyDescent="0.3">
      <c r="A37158" t="s">
        <v>37226</v>
      </c>
      <c r="B37158" t="s">
        <v>134660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1</v>
      </c>
      <c r="H37158" t="s">
        <v>61</v>
      </c>
      <c r="I37158">
        <v>5</v>
      </c>
      <c r="J37158" t="s">
        <v>62</v>
      </c>
      <c r="K37158">
        <v>15120</v>
      </c>
      <c r="L37158">
        <v>15120</v>
      </c>
    </row>
    <row r="37159" spans="1:12" x14ac:dyDescent="0.3">
      <c r="A37159" t="s">
        <v>37227</v>
      </c>
      <c r="B37159" t="s">
        <v>134660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1</v>
      </c>
      <c r="H37159" t="s">
        <v>86</v>
      </c>
      <c r="I37159">
        <v>4</v>
      </c>
      <c r="J37159" t="s">
        <v>62</v>
      </c>
      <c r="K37159">
        <v>12600</v>
      </c>
      <c r="L37159">
        <v>12600</v>
      </c>
    </row>
    <row r="37160" spans="1:12" x14ac:dyDescent="0.3">
      <c r="A37160" t="s">
        <v>37228</v>
      </c>
      <c r="B37160" t="s">
        <v>134660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1</v>
      </c>
      <c r="H37160" t="s">
        <v>78</v>
      </c>
      <c r="J37160" t="s">
        <v>65</v>
      </c>
      <c r="K37160">
        <v>12600</v>
      </c>
      <c r="L37160">
        <v>5040</v>
      </c>
    </row>
    <row r="37161" spans="1:12" x14ac:dyDescent="0.3">
      <c r="A37161" t="s">
        <v>37229</v>
      </c>
      <c r="B37161" t="s">
        <v>134660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1</v>
      </c>
      <c r="H37161" t="s">
        <v>64</v>
      </c>
      <c r="J37161" t="s">
        <v>62</v>
      </c>
      <c r="K37161">
        <v>12600</v>
      </c>
      <c r="L37161">
        <v>12600</v>
      </c>
    </row>
    <row r="37162" spans="1:12" x14ac:dyDescent="0.3">
      <c r="A37162" t="s">
        <v>37230</v>
      </c>
      <c r="B37162" t="s">
        <v>134660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3</v>
      </c>
      <c r="H37162" t="s">
        <v>78</v>
      </c>
      <c r="I37162">
        <v>4</v>
      </c>
      <c r="J37162" t="s">
        <v>62</v>
      </c>
      <c r="K37162">
        <v>16800</v>
      </c>
      <c r="L37162">
        <v>16800</v>
      </c>
    </row>
    <row r="37163" spans="1:12" x14ac:dyDescent="0.3">
      <c r="A37163" t="s">
        <v>37231</v>
      </c>
      <c r="B37163" t="s">
        <v>134660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3</v>
      </c>
      <c r="H37163" t="s">
        <v>78</v>
      </c>
      <c r="J37163" t="s">
        <v>62</v>
      </c>
      <c r="K37163">
        <v>20160</v>
      </c>
      <c r="L37163">
        <v>20160</v>
      </c>
    </row>
    <row r="37164" spans="1:12" x14ac:dyDescent="0.3">
      <c r="A37164" t="s">
        <v>37232</v>
      </c>
      <c r="B37164" t="s">
        <v>134660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3</v>
      </c>
      <c r="H37164" t="s">
        <v>78</v>
      </c>
      <c r="J37164" t="s">
        <v>65</v>
      </c>
      <c r="K37164">
        <v>16800</v>
      </c>
      <c r="L37164">
        <v>6720</v>
      </c>
    </row>
    <row r="37165" spans="1:12" x14ac:dyDescent="0.3">
      <c r="A37165" t="s">
        <v>37233</v>
      </c>
      <c r="B37165" t="s">
        <v>134660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3</v>
      </c>
      <c r="H37165" t="s">
        <v>64</v>
      </c>
      <c r="I37165">
        <v>3</v>
      </c>
      <c r="J37165" t="s">
        <v>62</v>
      </c>
      <c r="K37165">
        <v>20160</v>
      </c>
      <c r="L37165">
        <v>20160</v>
      </c>
    </row>
    <row r="37166" spans="1:12" x14ac:dyDescent="0.3">
      <c r="A37166" t="s">
        <v>37234</v>
      </c>
      <c r="B37166" t="s">
        <v>134660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3</v>
      </c>
      <c r="H37166" t="s">
        <v>64</v>
      </c>
      <c r="I37166">
        <v>5</v>
      </c>
      <c r="J37166" t="s">
        <v>62</v>
      </c>
      <c r="K37166">
        <v>18480</v>
      </c>
      <c r="L37166">
        <v>18480</v>
      </c>
    </row>
    <row r="37167" spans="1:12" x14ac:dyDescent="0.3">
      <c r="A37167" t="s">
        <v>37235</v>
      </c>
      <c r="B37167" t="s">
        <v>134660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5</v>
      </c>
      <c r="H37167" t="s">
        <v>64</v>
      </c>
      <c r="I37167">
        <v>4</v>
      </c>
      <c r="J37167" t="s">
        <v>62</v>
      </c>
      <c r="K37167">
        <v>26600</v>
      </c>
      <c r="L37167">
        <v>26600</v>
      </c>
    </row>
    <row r="37168" spans="1:12" x14ac:dyDescent="0.3">
      <c r="A37168" t="s">
        <v>37236</v>
      </c>
      <c r="B37168" t="s">
        <v>134660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5</v>
      </c>
      <c r="H37168" t="s">
        <v>64</v>
      </c>
      <c r="I37168">
        <v>5</v>
      </c>
      <c r="J37168" t="s">
        <v>62</v>
      </c>
      <c r="K37168">
        <v>26600</v>
      </c>
      <c r="L37168">
        <v>26600</v>
      </c>
    </row>
    <row r="37169" spans="1:12" x14ac:dyDescent="0.3">
      <c r="A37169" t="s">
        <v>37237</v>
      </c>
      <c r="B37169" t="s">
        <v>134661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39</v>
      </c>
      <c r="H37169" t="s">
        <v>78</v>
      </c>
      <c r="J37169" t="s">
        <v>62</v>
      </c>
      <c r="K37169">
        <v>11050</v>
      </c>
      <c r="L37169">
        <v>11050</v>
      </c>
    </row>
    <row r="37170" spans="1:12" x14ac:dyDescent="0.3">
      <c r="A37170" t="s">
        <v>37238</v>
      </c>
      <c r="B37170" t="s">
        <v>134661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39</v>
      </c>
      <c r="H37170" t="s">
        <v>75</v>
      </c>
      <c r="J37170" t="s">
        <v>73</v>
      </c>
      <c r="K37170">
        <v>13260</v>
      </c>
      <c r="L37170">
        <v>13260</v>
      </c>
    </row>
    <row r="37171" spans="1:12" x14ac:dyDescent="0.3">
      <c r="A37171" t="s">
        <v>37239</v>
      </c>
      <c r="B37171" t="s">
        <v>134661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39</v>
      </c>
      <c r="H37171" t="s">
        <v>67</v>
      </c>
      <c r="J37171" t="s">
        <v>65</v>
      </c>
      <c r="K37171">
        <v>12155</v>
      </c>
      <c r="L37171">
        <v>4862</v>
      </c>
    </row>
    <row r="37172" spans="1:12" x14ac:dyDescent="0.3">
      <c r="A37172" t="s">
        <v>37240</v>
      </c>
      <c r="B37172" t="s">
        <v>134661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39</v>
      </c>
      <c r="H37172" t="s">
        <v>64</v>
      </c>
      <c r="J37172" t="s">
        <v>62</v>
      </c>
      <c r="K37172">
        <v>12155</v>
      </c>
      <c r="L37172">
        <v>12155</v>
      </c>
    </row>
    <row r="37173" spans="1:12" x14ac:dyDescent="0.3">
      <c r="A37173" t="s">
        <v>37241</v>
      </c>
      <c r="B37173" t="s">
        <v>134661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39</v>
      </c>
      <c r="H37173" t="s">
        <v>78</v>
      </c>
      <c r="J37173" t="s">
        <v>65</v>
      </c>
      <c r="K37173">
        <v>11050</v>
      </c>
      <c r="L37173">
        <v>4420</v>
      </c>
    </row>
    <row r="37174" spans="1:12" x14ac:dyDescent="0.3">
      <c r="A37174" t="s">
        <v>37242</v>
      </c>
      <c r="B37174" t="s">
        <v>134661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39</v>
      </c>
      <c r="H37174" t="s">
        <v>61</v>
      </c>
      <c r="J37174" t="s">
        <v>65</v>
      </c>
      <c r="K37174">
        <v>11050</v>
      </c>
      <c r="L37174">
        <v>4420</v>
      </c>
    </row>
    <row r="37175" spans="1:12" x14ac:dyDescent="0.3">
      <c r="A37175" t="s">
        <v>37243</v>
      </c>
      <c r="B37175" t="s">
        <v>134661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39</v>
      </c>
      <c r="H37175" t="s">
        <v>61</v>
      </c>
      <c r="J37175" t="s">
        <v>65</v>
      </c>
      <c r="K37175">
        <v>11050</v>
      </c>
      <c r="L37175">
        <v>4420</v>
      </c>
    </row>
    <row r="37176" spans="1:12" x14ac:dyDescent="0.3">
      <c r="A37176" t="s">
        <v>37244</v>
      </c>
      <c r="B37176" t="s">
        <v>134661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39</v>
      </c>
      <c r="H37176" t="s">
        <v>61</v>
      </c>
      <c r="J37176" t="s">
        <v>65</v>
      </c>
      <c r="K37176">
        <v>13260</v>
      </c>
      <c r="L37176">
        <v>5304</v>
      </c>
    </row>
    <row r="37177" spans="1:12" x14ac:dyDescent="0.3">
      <c r="A37177" t="s">
        <v>37245</v>
      </c>
      <c r="B37177" t="s">
        <v>134661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39</v>
      </c>
      <c r="H37177" t="s">
        <v>64</v>
      </c>
      <c r="J37177" t="s">
        <v>65</v>
      </c>
      <c r="K37177">
        <v>11050</v>
      </c>
      <c r="L37177">
        <v>4420</v>
      </c>
    </row>
    <row r="37178" spans="1:12" x14ac:dyDescent="0.3">
      <c r="A37178" t="s">
        <v>37246</v>
      </c>
      <c r="B37178" t="s">
        <v>134661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39</v>
      </c>
      <c r="H37178" t="s">
        <v>64</v>
      </c>
      <c r="J37178" t="s">
        <v>65</v>
      </c>
      <c r="K37178">
        <v>11050</v>
      </c>
      <c r="L37178">
        <v>4420</v>
      </c>
    </row>
    <row r="37179" spans="1:12" x14ac:dyDescent="0.3">
      <c r="A37179" t="s">
        <v>37247</v>
      </c>
      <c r="B37179" t="s">
        <v>134661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39</v>
      </c>
      <c r="H37179" t="s">
        <v>84</v>
      </c>
      <c r="J37179" t="s">
        <v>62</v>
      </c>
      <c r="K37179">
        <v>11050</v>
      </c>
      <c r="L37179">
        <v>11050</v>
      </c>
    </row>
    <row r="37180" spans="1:12" x14ac:dyDescent="0.3">
      <c r="A37180" t="s">
        <v>37248</v>
      </c>
      <c r="B37180" t="s">
        <v>134661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39</v>
      </c>
      <c r="H37180" t="s">
        <v>78</v>
      </c>
      <c r="I37180">
        <v>5</v>
      </c>
      <c r="J37180" t="s">
        <v>62</v>
      </c>
      <c r="K37180">
        <v>11050</v>
      </c>
      <c r="L37180">
        <v>11050</v>
      </c>
    </row>
    <row r="37181" spans="1:12" x14ac:dyDescent="0.3">
      <c r="A37181" t="s">
        <v>37249</v>
      </c>
      <c r="B37181" t="s">
        <v>134661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39</v>
      </c>
      <c r="H37181" t="s">
        <v>64</v>
      </c>
      <c r="J37181" t="s">
        <v>62</v>
      </c>
      <c r="K37181">
        <v>12155</v>
      </c>
      <c r="L37181">
        <v>12155</v>
      </c>
    </row>
    <row r="37182" spans="1:12" x14ac:dyDescent="0.3">
      <c r="A37182" t="s">
        <v>37250</v>
      </c>
      <c r="B37182" t="s">
        <v>134661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39</v>
      </c>
      <c r="H37182" t="s">
        <v>75</v>
      </c>
      <c r="I37182">
        <v>4</v>
      </c>
      <c r="J37182" t="s">
        <v>62</v>
      </c>
      <c r="K37182">
        <v>11050</v>
      </c>
      <c r="L37182">
        <v>11050</v>
      </c>
    </row>
    <row r="37183" spans="1:12" x14ac:dyDescent="0.3">
      <c r="A37183" t="s">
        <v>37251</v>
      </c>
      <c r="B37183" t="s">
        <v>134661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39</v>
      </c>
      <c r="H37183" t="s">
        <v>64</v>
      </c>
      <c r="J37183" t="s">
        <v>65</v>
      </c>
      <c r="K37183">
        <v>11050</v>
      </c>
      <c r="L37183">
        <v>4420</v>
      </c>
    </row>
    <row r="37184" spans="1:12" x14ac:dyDescent="0.3">
      <c r="A37184" t="s">
        <v>37252</v>
      </c>
      <c r="B37184" t="s">
        <v>134661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39</v>
      </c>
      <c r="H37184" t="s">
        <v>64</v>
      </c>
      <c r="I37184">
        <v>4</v>
      </c>
      <c r="J37184" t="s">
        <v>62</v>
      </c>
      <c r="K37184">
        <v>11050</v>
      </c>
      <c r="L37184">
        <v>11050</v>
      </c>
    </row>
    <row r="37185" spans="1:12" x14ac:dyDescent="0.3">
      <c r="A37185" t="s">
        <v>37253</v>
      </c>
      <c r="B37185" t="s">
        <v>134661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39</v>
      </c>
      <c r="H37185" t="s">
        <v>78</v>
      </c>
      <c r="J37185" t="s">
        <v>65</v>
      </c>
      <c r="K37185">
        <v>11050</v>
      </c>
      <c r="L37185">
        <v>4420</v>
      </c>
    </row>
    <row r="37186" spans="1:12" x14ac:dyDescent="0.3">
      <c r="A37186" t="s">
        <v>37254</v>
      </c>
      <c r="B37186" t="s">
        <v>134661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39</v>
      </c>
      <c r="H37186" t="s">
        <v>64</v>
      </c>
      <c r="I37186">
        <v>3</v>
      </c>
      <c r="J37186" t="s">
        <v>62</v>
      </c>
      <c r="K37186">
        <v>12155</v>
      </c>
      <c r="L37186">
        <v>12155</v>
      </c>
    </row>
    <row r="37187" spans="1:12" x14ac:dyDescent="0.3">
      <c r="A37187" t="s">
        <v>37255</v>
      </c>
      <c r="B37187" t="s">
        <v>134661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39</v>
      </c>
      <c r="H37187" t="s">
        <v>61</v>
      </c>
      <c r="J37187" t="s">
        <v>62</v>
      </c>
      <c r="K37187">
        <v>11050</v>
      </c>
      <c r="L37187">
        <v>11050</v>
      </c>
    </row>
    <row r="37188" spans="1:12" x14ac:dyDescent="0.3">
      <c r="A37188" t="s">
        <v>37256</v>
      </c>
      <c r="B37188" t="s">
        <v>134661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39</v>
      </c>
      <c r="H37188" t="s">
        <v>64</v>
      </c>
      <c r="J37188" t="s">
        <v>65</v>
      </c>
      <c r="K37188">
        <v>11050</v>
      </c>
      <c r="L37188">
        <v>4420</v>
      </c>
    </row>
    <row r="37189" spans="1:12" x14ac:dyDescent="0.3">
      <c r="A37189" t="s">
        <v>37257</v>
      </c>
      <c r="B37189" t="s">
        <v>134661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39</v>
      </c>
      <c r="H37189" t="s">
        <v>75</v>
      </c>
      <c r="I37189">
        <v>5</v>
      </c>
      <c r="J37189" t="s">
        <v>62</v>
      </c>
      <c r="K37189">
        <v>11050</v>
      </c>
      <c r="L37189">
        <v>11050</v>
      </c>
    </row>
    <row r="37190" spans="1:12" x14ac:dyDescent="0.3">
      <c r="A37190" t="s">
        <v>37258</v>
      </c>
      <c r="B37190" t="s">
        <v>134661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1</v>
      </c>
      <c r="H37190" t="s">
        <v>84</v>
      </c>
      <c r="J37190" t="s">
        <v>65</v>
      </c>
      <c r="K37190">
        <v>15300</v>
      </c>
      <c r="L37190">
        <v>6120</v>
      </c>
    </row>
    <row r="37191" spans="1:12" x14ac:dyDescent="0.3">
      <c r="A37191" t="s">
        <v>37259</v>
      </c>
      <c r="B37191" t="s">
        <v>134661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1</v>
      </c>
      <c r="H37191" t="s">
        <v>64</v>
      </c>
      <c r="I37191">
        <v>5</v>
      </c>
      <c r="J37191" t="s">
        <v>62</v>
      </c>
      <c r="K37191">
        <v>16830</v>
      </c>
      <c r="L37191">
        <v>16830</v>
      </c>
    </row>
    <row r="37192" spans="1:12" x14ac:dyDescent="0.3">
      <c r="A37192" t="s">
        <v>37260</v>
      </c>
      <c r="B37192" t="s">
        <v>134661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1</v>
      </c>
      <c r="H37192" t="s">
        <v>75</v>
      </c>
      <c r="I37192">
        <v>5</v>
      </c>
      <c r="J37192" t="s">
        <v>62</v>
      </c>
      <c r="K37192">
        <v>15300</v>
      </c>
      <c r="L37192">
        <v>15300</v>
      </c>
    </row>
    <row r="37193" spans="1:12" x14ac:dyDescent="0.3">
      <c r="A37193" t="s">
        <v>37261</v>
      </c>
      <c r="B37193" t="s">
        <v>134661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1</v>
      </c>
      <c r="H37193" t="s">
        <v>61</v>
      </c>
      <c r="J37193" t="s">
        <v>62</v>
      </c>
      <c r="K37193">
        <v>15300</v>
      </c>
      <c r="L37193">
        <v>15300</v>
      </c>
    </row>
    <row r="37194" spans="1:12" x14ac:dyDescent="0.3">
      <c r="A37194" t="s">
        <v>37262</v>
      </c>
      <c r="B37194" t="s">
        <v>134661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1</v>
      </c>
      <c r="H37194" t="s">
        <v>78</v>
      </c>
      <c r="J37194" t="s">
        <v>62</v>
      </c>
      <c r="K37194">
        <v>15300</v>
      </c>
      <c r="L37194">
        <v>15300</v>
      </c>
    </row>
    <row r="37195" spans="1:12" x14ac:dyDescent="0.3">
      <c r="A37195" t="s">
        <v>37263</v>
      </c>
      <c r="B37195" t="s">
        <v>134661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1</v>
      </c>
      <c r="H37195" t="s">
        <v>78</v>
      </c>
      <c r="J37195" t="s">
        <v>62</v>
      </c>
      <c r="K37195">
        <v>15300</v>
      </c>
      <c r="L37195">
        <v>15300</v>
      </c>
    </row>
    <row r="37196" spans="1:12" x14ac:dyDescent="0.3">
      <c r="A37196" t="s">
        <v>37264</v>
      </c>
      <c r="B37196" t="s">
        <v>134661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1</v>
      </c>
      <c r="H37196" t="s">
        <v>86</v>
      </c>
      <c r="J37196" t="s">
        <v>65</v>
      </c>
      <c r="K37196">
        <v>15300</v>
      </c>
      <c r="L37196">
        <v>6120</v>
      </c>
    </row>
    <row r="37197" spans="1:12" x14ac:dyDescent="0.3">
      <c r="A37197" t="s">
        <v>37265</v>
      </c>
      <c r="B37197" t="s">
        <v>134661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1</v>
      </c>
      <c r="H37197" t="s">
        <v>61</v>
      </c>
      <c r="J37197" t="s">
        <v>62</v>
      </c>
      <c r="K37197">
        <v>18360</v>
      </c>
      <c r="L37197">
        <v>18360</v>
      </c>
    </row>
    <row r="37198" spans="1:12" x14ac:dyDescent="0.3">
      <c r="A37198" t="s">
        <v>37266</v>
      </c>
      <c r="B37198" t="s">
        <v>134661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1</v>
      </c>
      <c r="H37198" t="s">
        <v>64</v>
      </c>
      <c r="I37198">
        <v>4</v>
      </c>
      <c r="J37198" t="s">
        <v>62</v>
      </c>
      <c r="K37198">
        <v>15300</v>
      </c>
      <c r="L37198">
        <v>15300</v>
      </c>
    </row>
    <row r="37199" spans="1:12" x14ac:dyDescent="0.3">
      <c r="A37199" t="s">
        <v>37267</v>
      </c>
      <c r="B37199" t="s">
        <v>134661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1</v>
      </c>
      <c r="H37199" t="s">
        <v>61</v>
      </c>
      <c r="J37199" t="s">
        <v>62</v>
      </c>
      <c r="K37199">
        <v>15300</v>
      </c>
      <c r="L37199">
        <v>15300</v>
      </c>
    </row>
    <row r="37200" spans="1:12" x14ac:dyDescent="0.3">
      <c r="A37200" t="s">
        <v>37268</v>
      </c>
      <c r="B37200" t="s">
        <v>134661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1</v>
      </c>
      <c r="H37200" t="s">
        <v>78</v>
      </c>
      <c r="J37200" t="s">
        <v>65</v>
      </c>
      <c r="K37200">
        <v>15300</v>
      </c>
      <c r="L37200">
        <v>6120</v>
      </c>
    </row>
    <row r="37201" spans="1:12" x14ac:dyDescent="0.3">
      <c r="A37201" t="s">
        <v>37269</v>
      </c>
      <c r="B37201" t="s">
        <v>134661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1</v>
      </c>
      <c r="H37201" t="s">
        <v>64</v>
      </c>
      <c r="I37201">
        <v>5</v>
      </c>
      <c r="J37201" t="s">
        <v>62</v>
      </c>
      <c r="K37201">
        <v>15300</v>
      </c>
      <c r="L37201">
        <v>15300</v>
      </c>
    </row>
    <row r="37202" spans="1:12" x14ac:dyDescent="0.3">
      <c r="A37202" t="s">
        <v>37270</v>
      </c>
      <c r="B37202" t="s">
        <v>134661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1</v>
      </c>
      <c r="H37202" t="s">
        <v>64</v>
      </c>
      <c r="J37202" t="s">
        <v>62</v>
      </c>
      <c r="K37202">
        <v>15300</v>
      </c>
      <c r="L37202">
        <v>15300</v>
      </c>
    </row>
    <row r="37203" spans="1:12" x14ac:dyDescent="0.3">
      <c r="A37203" t="s">
        <v>37271</v>
      </c>
      <c r="B37203" t="s">
        <v>134661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1</v>
      </c>
      <c r="H37203" t="s">
        <v>64</v>
      </c>
      <c r="J37203" t="s">
        <v>65</v>
      </c>
      <c r="K37203">
        <v>15300</v>
      </c>
      <c r="L37203">
        <v>6120</v>
      </c>
    </row>
    <row r="37204" spans="1:12" x14ac:dyDescent="0.3">
      <c r="A37204" t="s">
        <v>37272</v>
      </c>
      <c r="B37204" t="s">
        <v>134661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1</v>
      </c>
      <c r="H37204" t="s">
        <v>78</v>
      </c>
      <c r="I37204">
        <v>2</v>
      </c>
      <c r="J37204" t="s">
        <v>62</v>
      </c>
      <c r="K37204">
        <v>15300</v>
      </c>
      <c r="L37204">
        <v>15300</v>
      </c>
    </row>
    <row r="37205" spans="1:12" x14ac:dyDescent="0.3">
      <c r="A37205" t="s">
        <v>37273</v>
      </c>
      <c r="B37205" t="s">
        <v>134661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1</v>
      </c>
      <c r="H37205" t="s">
        <v>64</v>
      </c>
      <c r="J37205" t="s">
        <v>65</v>
      </c>
      <c r="K37205">
        <v>15300</v>
      </c>
      <c r="L37205">
        <v>6120</v>
      </c>
    </row>
    <row r="37206" spans="1:12" x14ac:dyDescent="0.3">
      <c r="A37206" t="s">
        <v>37274</v>
      </c>
      <c r="B37206" t="s">
        <v>134661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1</v>
      </c>
      <c r="H37206" t="s">
        <v>75</v>
      </c>
      <c r="I37206">
        <v>5</v>
      </c>
      <c r="J37206" t="s">
        <v>62</v>
      </c>
      <c r="K37206">
        <v>15300</v>
      </c>
      <c r="L37206">
        <v>15300</v>
      </c>
    </row>
    <row r="37207" spans="1:12" x14ac:dyDescent="0.3">
      <c r="A37207" t="s">
        <v>37275</v>
      </c>
      <c r="B37207" t="s">
        <v>134661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1</v>
      </c>
      <c r="H37207" t="s">
        <v>86</v>
      </c>
      <c r="J37207" t="s">
        <v>62</v>
      </c>
      <c r="K37207">
        <v>15300</v>
      </c>
      <c r="L37207">
        <v>15300</v>
      </c>
    </row>
    <row r="37208" spans="1:12" x14ac:dyDescent="0.3">
      <c r="A37208" t="s">
        <v>37276</v>
      </c>
      <c r="B37208" t="s">
        <v>134661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1</v>
      </c>
      <c r="H37208" t="s">
        <v>61</v>
      </c>
      <c r="J37208" t="s">
        <v>62</v>
      </c>
      <c r="K37208">
        <v>15300</v>
      </c>
      <c r="L37208">
        <v>15300</v>
      </c>
    </row>
    <row r="37209" spans="1:12" x14ac:dyDescent="0.3">
      <c r="A37209" t="s">
        <v>37277</v>
      </c>
      <c r="B37209" t="s">
        <v>134661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1</v>
      </c>
      <c r="H37209" t="s">
        <v>67</v>
      </c>
      <c r="I37209">
        <v>1</v>
      </c>
      <c r="J37209" t="s">
        <v>62</v>
      </c>
      <c r="K37209">
        <v>15300</v>
      </c>
      <c r="L37209">
        <v>15300</v>
      </c>
    </row>
    <row r="37210" spans="1:12" x14ac:dyDescent="0.3">
      <c r="A37210" t="s">
        <v>37278</v>
      </c>
      <c r="B37210" t="s">
        <v>134661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1</v>
      </c>
      <c r="H37210" t="s">
        <v>78</v>
      </c>
      <c r="J37210" t="s">
        <v>73</v>
      </c>
      <c r="K37210">
        <v>15300</v>
      </c>
      <c r="L37210">
        <v>15300</v>
      </c>
    </row>
    <row r="37211" spans="1:12" x14ac:dyDescent="0.3">
      <c r="A37211" t="s">
        <v>37279</v>
      </c>
      <c r="B37211" t="s">
        <v>134661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1</v>
      </c>
      <c r="H37211" t="s">
        <v>61</v>
      </c>
      <c r="J37211" t="s">
        <v>65</v>
      </c>
      <c r="K37211">
        <v>15300</v>
      </c>
      <c r="L37211">
        <v>6120</v>
      </c>
    </row>
    <row r="37212" spans="1:12" x14ac:dyDescent="0.3">
      <c r="A37212" t="s">
        <v>37280</v>
      </c>
      <c r="B37212" t="s">
        <v>134661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1</v>
      </c>
      <c r="H37212" t="s">
        <v>64</v>
      </c>
      <c r="I37212">
        <v>5</v>
      </c>
      <c r="J37212" t="s">
        <v>62</v>
      </c>
      <c r="K37212">
        <v>16830</v>
      </c>
      <c r="L37212">
        <v>16830</v>
      </c>
    </row>
    <row r="37213" spans="1:12" x14ac:dyDescent="0.3">
      <c r="A37213" t="s">
        <v>37281</v>
      </c>
      <c r="B37213" t="s">
        <v>134661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1</v>
      </c>
      <c r="H37213" t="s">
        <v>64</v>
      </c>
      <c r="J37213" t="s">
        <v>73</v>
      </c>
      <c r="K37213">
        <v>16830</v>
      </c>
      <c r="L37213">
        <v>16830</v>
      </c>
    </row>
    <row r="37214" spans="1:12" x14ac:dyDescent="0.3">
      <c r="A37214" t="s">
        <v>37282</v>
      </c>
      <c r="B37214" t="s">
        <v>134661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1</v>
      </c>
      <c r="H37214" t="s">
        <v>61</v>
      </c>
      <c r="J37214" t="s">
        <v>62</v>
      </c>
      <c r="K37214">
        <v>15300</v>
      </c>
      <c r="L37214">
        <v>15300</v>
      </c>
    </row>
    <row r="37215" spans="1:12" x14ac:dyDescent="0.3">
      <c r="A37215" t="s">
        <v>37283</v>
      </c>
      <c r="B37215" t="s">
        <v>134661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1</v>
      </c>
      <c r="H37215" t="s">
        <v>78</v>
      </c>
      <c r="J37215" t="s">
        <v>62</v>
      </c>
      <c r="K37215">
        <v>15300</v>
      </c>
      <c r="L37215">
        <v>15300</v>
      </c>
    </row>
    <row r="37216" spans="1:12" x14ac:dyDescent="0.3">
      <c r="A37216" t="s">
        <v>37284</v>
      </c>
      <c r="B37216" t="s">
        <v>134661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3</v>
      </c>
      <c r="H37216" t="s">
        <v>64</v>
      </c>
      <c r="J37216" t="s">
        <v>62</v>
      </c>
      <c r="K37216">
        <v>24480</v>
      </c>
      <c r="L37216">
        <v>24480</v>
      </c>
    </row>
    <row r="37217" spans="1:12" x14ac:dyDescent="0.3">
      <c r="A37217" t="s">
        <v>37285</v>
      </c>
      <c r="B37217" t="s">
        <v>134661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3</v>
      </c>
      <c r="H37217" t="s">
        <v>64</v>
      </c>
      <c r="I37217">
        <v>4</v>
      </c>
      <c r="J37217" t="s">
        <v>62</v>
      </c>
      <c r="K37217">
        <v>22440</v>
      </c>
      <c r="L37217">
        <v>22440</v>
      </c>
    </row>
    <row r="37218" spans="1:12" x14ac:dyDescent="0.3">
      <c r="A37218" t="s">
        <v>37286</v>
      </c>
      <c r="B37218" t="s">
        <v>134661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3</v>
      </c>
      <c r="H37218" t="s">
        <v>67</v>
      </c>
      <c r="J37218" t="s">
        <v>62</v>
      </c>
      <c r="K37218">
        <v>20400</v>
      </c>
      <c r="L37218">
        <v>20400</v>
      </c>
    </row>
    <row r="37219" spans="1:12" x14ac:dyDescent="0.3">
      <c r="A37219" t="s">
        <v>37287</v>
      </c>
      <c r="B37219" t="s">
        <v>134661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3</v>
      </c>
      <c r="H37219" t="s">
        <v>64</v>
      </c>
      <c r="I37219">
        <v>3</v>
      </c>
      <c r="J37219" t="s">
        <v>62</v>
      </c>
      <c r="K37219">
        <v>22440</v>
      </c>
      <c r="L37219">
        <v>22440</v>
      </c>
    </row>
    <row r="37220" spans="1:12" x14ac:dyDescent="0.3">
      <c r="A37220" t="s">
        <v>37288</v>
      </c>
      <c r="B37220" t="s">
        <v>134661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3</v>
      </c>
      <c r="H37220" t="s">
        <v>64</v>
      </c>
      <c r="J37220" t="s">
        <v>65</v>
      </c>
      <c r="K37220">
        <v>20400</v>
      </c>
      <c r="L37220">
        <v>8160</v>
      </c>
    </row>
    <row r="37221" spans="1:12" x14ac:dyDescent="0.3">
      <c r="A37221" t="s">
        <v>37289</v>
      </c>
      <c r="B37221" t="s">
        <v>134661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3</v>
      </c>
      <c r="H37221" t="s">
        <v>75</v>
      </c>
      <c r="J37221" t="s">
        <v>65</v>
      </c>
      <c r="K37221">
        <v>20400</v>
      </c>
      <c r="L37221">
        <v>8160</v>
      </c>
    </row>
    <row r="37222" spans="1:12" x14ac:dyDescent="0.3">
      <c r="A37222" t="s">
        <v>37290</v>
      </c>
      <c r="B37222" t="s">
        <v>134661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3</v>
      </c>
      <c r="H37222" t="s">
        <v>61</v>
      </c>
      <c r="J37222" t="s">
        <v>62</v>
      </c>
      <c r="K37222">
        <v>20400</v>
      </c>
      <c r="L37222">
        <v>20400</v>
      </c>
    </row>
    <row r="37223" spans="1:12" x14ac:dyDescent="0.3">
      <c r="A37223" t="s">
        <v>37291</v>
      </c>
      <c r="B37223" t="s">
        <v>134661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3</v>
      </c>
      <c r="H37223" t="s">
        <v>75</v>
      </c>
      <c r="I37223">
        <v>3</v>
      </c>
      <c r="J37223" t="s">
        <v>62</v>
      </c>
      <c r="K37223">
        <v>20400</v>
      </c>
      <c r="L37223">
        <v>20400</v>
      </c>
    </row>
    <row r="37224" spans="1:12" x14ac:dyDescent="0.3">
      <c r="A37224" t="s">
        <v>37292</v>
      </c>
      <c r="B37224" t="s">
        <v>134661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3</v>
      </c>
      <c r="H37224" t="s">
        <v>64</v>
      </c>
      <c r="I37224">
        <v>5</v>
      </c>
      <c r="J37224" t="s">
        <v>62</v>
      </c>
      <c r="K37224">
        <v>20400</v>
      </c>
      <c r="L37224">
        <v>20400</v>
      </c>
    </row>
    <row r="37225" spans="1:12" x14ac:dyDescent="0.3">
      <c r="A37225" t="s">
        <v>37293</v>
      </c>
      <c r="B37225" t="s">
        <v>134661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3</v>
      </c>
      <c r="H37225" t="s">
        <v>61</v>
      </c>
      <c r="I37225">
        <v>2</v>
      </c>
      <c r="J37225" t="s">
        <v>62</v>
      </c>
      <c r="K37225">
        <v>20400</v>
      </c>
      <c r="L37225">
        <v>20400</v>
      </c>
    </row>
    <row r="37226" spans="1:12" x14ac:dyDescent="0.3">
      <c r="A37226" t="s">
        <v>37294</v>
      </c>
      <c r="B37226" t="s">
        <v>134661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3</v>
      </c>
      <c r="H37226" t="s">
        <v>64</v>
      </c>
      <c r="I37226">
        <v>5</v>
      </c>
      <c r="J37226" t="s">
        <v>62</v>
      </c>
      <c r="K37226">
        <v>24480</v>
      </c>
      <c r="L37226">
        <v>24480</v>
      </c>
    </row>
    <row r="37227" spans="1:12" x14ac:dyDescent="0.3">
      <c r="A37227" t="s">
        <v>37295</v>
      </c>
      <c r="B37227" t="s">
        <v>134661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3</v>
      </c>
      <c r="H37227" t="s">
        <v>78</v>
      </c>
      <c r="I37227">
        <v>4</v>
      </c>
      <c r="J37227" t="s">
        <v>62</v>
      </c>
      <c r="K37227">
        <v>20400</v>
      </c>
      <c r="L37227">
        <v>20400</v>
      </c>
    </row>
    <row r="37228" spans="1:12" x14ac:dyDescent="0.3">
      <c r="A37228" t="s">
        <v>37296</v>
      </c>
      <c r="B37228" t="s">
        <v>134661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3</v>
      </c>
      <c r="H37228" t="s">
        <v>64</v>
      </c>
      <c r="I37228">
        <v>5</v>
      </c>
      <c r="J37228" t="s">
        <v>62</v>
      </c>
      <c r="K37228">
        <v>20400</v>
      </c>
      <c r="L37228">
        <v>20400</v>
      </c>
    </row>
    <row r="37229" spans="1:12" x14ac:dyDescent="0.3">
      <c r="A37229" t="s">
        <v>37297</v>
      </c>
      <c r="B37229" t="s">
        <v>134661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3</v>
      </c>
      <c r="H37229" t="s">
        <v>84</v>
      </c>
      <c r="J37229" t="s">
        <v>62</v>
      </c>
      <c r="K37229">
        <v>20400</v>
      </c>
      <c r="L37229">
        <v>20400</v>
      </c>
    </row>
    <row r="37230" spans="1:12" x14ac:dyDescent="0.3">
      <c r="A37230" t="s">
        <v>37298</v>
      </c>
      <c r="B37230" t="s">
        <v>134661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3</v>
      </c>
      <c r="H37230" t="s">
        <v>78</v>
      </c>
      <c r="I37230">
        <v>4</v>
      </c>
      <c r="J37230" t="s">
        <v>62</v>
      </c>
      <c r="K37230">
        <v>20400</v>
      </c>
      <c r="L37230">
        <v>20400</v>
      </c>
    </row>
    <row r="37231" spans="1:12" x14ac:dyDescent="0.3">
      <c r="A37231" t="s">
        <v>37299</v>
      </c>
      <c r="B37231" t="s">
        <v>134661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3</v>
      </c>
      <c r="H37231" t="s">
        <v>64</v>
      </c>
      <c r="J37231" t="s">
        <v>65</v>
      </c>
      <c r="K37231">
        <v>20400</v>
      </c>
      <c r="L37231">
        <v>8160</v>
      </c>
    </row>
    <row r="37232" spans="1:12" x14ac:dyDescent="0.3">
      <c r="A37232" t="s">
        <v>37300</v>
      </c>
      <c r="B37232" t="s">
        <v>134661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3</v>
      </c>
      <c r="H37232" t="s">
        <v>67</v>
      </c>
      <c r="J37232" t="s">
        <v>65</v>
      </c>
      <c r="K37232">
        <v>20400</v>
      </c>
      <c r="L37232">
        <v>8160</v>
      </c>
    </row>
    <row r="37233" spans="1:12" x14ac:dyDescent="0.3">
      <c r="A37233" t="s">
        <v>37301</v>
      </c>
      <c r="B37233" t="s">
        <v>134661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3</v>
      </c>
      <c r="H37233" t="s">
        <v>64</v>
      </c>
      <c r="I37233">
        <v>5</v>
      </c>
      <c r="J37233" t="s">
        <v>62</v>
      </c>
      <c r="K37233">
        <v>20400</v>
      </c>
      <c r="L37233">
        <v>20400</v>
      </c>
    </row>
    <row r="37234" spans="1:12" x14ac:dyDescent="0.3">
      <c r="A37234" t="s">
        <v>37302</v>
      </c>
      <c r="B37234" t="s">
        <v>134661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3</v>
      </c>
      <c r="H37234" t="s">
        <v>64</v>
      </c>
      <c r="J37234" t="s">
        <v>62</v>
      </c>
      <c r="K37234">
        <v>22440</v>
      </c>
      <c r="L37234">
        <v>22440</v>
      </c>
    </row>
    <row r="37235" spans="1:12" x14ac:dyDescent="0.3">
      <c r="A37235" t="s">
        <v>37303</v>
      </c>
      <c r="B37235" t="s">
        <v>134661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3</v>
      </c>
      <c r="H37235" t="s">
        <v>64</v>
      </c>
      <c r="I37235">
        <v>5</v>
      </c>
      <c r="J37235" t="s">
        <v>62</v>
      </c>
      <c r="K37235">
        <v>20400</v>
      </c>
      <c r="L37235">
        <v>20400</v>
      </c>
    </row>
    <row r="37236" spans="1:12" x14ac:dyDescent="0.3">
      <c r="A37236" t="s">
        <v>37304</v>
      </c>
      <c r="B37236" t="s">
        <v>134661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3</v>
      </c>
      <c r="H37236" t="s">
        <v>64</v>
      </c>
      <c r="I37236">
        <v>5</v>
      </c>
      <c r="J37236" t="s">
        <v>62</v>
      </c>
      <c r="K37236">
        <v>20400</v>
      </c>
      <c r="L37236">
        <v>20400</v>
      </c>
    </row>
    <row r="37237" spans="1:12" x14ac:dyDescent="0.3">
      <c r="A37237" t="s">
        <v>37305</v>
      </c>
      <c r="B37237" t="s">
        <v>134661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3</v>
      </c>
      <c r="H37237" t="s">
        <v>75</v>
      </c>
      <c r="J37237" t="s">
        <v>65</v>
      </c>
      <c r="K37237">
        <v>20400</v>
      </c>
      <c r="L37237">
        <v>8160</v>
      </c>
    </row>
    <row r="37238" spans="1:12" x14ac:dyDescent="0.3">
      <c r="A37238" t="s">
        <v>37306</v>
      </c>
      <c r="B37238" t="s">
        <v>134661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3</v>
      </c>
      <c r="H37238" t="s">
        <v>64</v>
      </c>
      <c r="I37238">
        <v>5</v>
      </c>
      <c r="J37238" t="s">
        <v>62</v>
      </c>
      <c r="K37238">
        <v>20400</v>
      </c>
      <c r="L37238">
        <v>20400</v>
      </c>
    </row>
    <row r="37239" spans="1:12" x14ac:dyDescent="0.3">
      <c r="A37239" t="s">
        <v>37307</v>
      </c>
      <c r="B37239" t="s">
        <v>134661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5</v>
      </c>
      <c r="H37239" t="s">
        <v>67</v>
      </c>
      <c r="J37239" t="s">
        <v>65</v>
      </c>
      <c r="K37239">
        <v>32300</v>
      </c>
      <c r="L37239">
        <v>12920</v>
      </c>
    </row>
    <row r="37240" spans="1:12" x14ac:dyDescent="0.3">
      <c r="A37240" t="s">
        <v>37308</v>
      </c>
      <c r="B37240" t="s">
        <v>134661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5</v>
      </c>
      <c r="H37240" t="s">
        <v>67</v>
      </c>
      <c r="J37240" t="s">
        <v>62</v>
      </c>
      <c r="K37240">
        <v>38760</v>
      </c>
      <c r="L37240">
        <v>38760</v>
      </c>
    </row>
    <row r="37241" spans="1:12" x14ac:dyDescent="0.3">
      <c r="A37241" t="s">
        <v>37309</v>
      </c>
      <c r="B37241" t="s">
        <v>134661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5</v>
      </c>
      <c r="H37241" t="s">
        <v>64</v>
      </c>
      <c r="I37241">
        <v>5</v>
      </c>
      <c r="J37241" t="s">
        <v>62</v>
      </c>
      <c r="K37241">
        <v>32300</v>
      </c>
      <c r="L37241">
        <v>32300</v>
      </c>
    </row>
    <row r="37242" spans="1:12" x14ac:dyDescent="0.3">
      <c r="A37242" t="s">
        <v>37310</v>
      </c>
      <c r="B37242" t="s">
        <v>134661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5</v>
      </c>
      <c r="H37242" t="s">
        <v>67</v>
      </c>
      <c r="I37242">
        <v>5</v>
      </c>
      <c r="J37242" t="s">
        <v>62</v>
      </c>
      <c r="K37242">
        <v>35530</v>
      </c>
      <c r="L37242">
        <v>35530</v>
      </c>
    </row>
    <row r="37243" spans="1:12" x14ac:dyDescent="0.3">
      <c r="A37243" t="s">
        <v>37311</v>
      </c>
      <c r="B37243" t="s">
        <v>134661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5</v>
      </c>
      <c r="H37243" t="s">
        <v>64</v>
      </c>
      <c r="I37243">
        <v>4</v>
      </c>
      <c r="J37243" t="s">
        <v>62</v>
      </c>
      <c r="K37243">
        <v>32300</v>
      </c>
      <c r="L37243">
        <v>32300</v>
      </c>
    </row>
    <row r="37244" spans="1:12" x14ac:dyDescent="0.3">
      <c r="A37244" t="s">
        <v>37312</v>
      </c>
      <c r="B37244" t="s">
        <v>134661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5</v>
      </c>
      <c r="H37244" t="s">
        <v>78</v>
      </c>
      <c r="J37244" t="s">
        <v>65</v>
      </c>
      <c r="K37244">
        <v>32300</v>
      </c>
      <c r="L37244">
        <v>12920</v>
      </c>
    </row>
    <row r="37245" spans="1:12" x14ac:dyDescent="0.3">
      <c r="A37245" t="s">
        <v>37313</v>
      </c>
      <c r="B37245" t="s">
        <v>134661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5</v>
      </c>
      <c r="H37245" t="s">
        <v>64</v>
      </c>
      <c r="J37245" t="s">
        <v>62</v>
      </c>
      <c r="K37245">
        <v>38760</v>
      </c>
      <c r="L37245">
        <v>38760</v>
      </c>
    </row>
    <row r="37246" spans="1:12" x14ac:dyDescent="0.3">
      <c r="A37246" t="s">
        <v>37314</v>
      </c>
      <c r="B37246" t="s">
        <v>134661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5</v>
      </c>
      <c r="H37246" t="s">
        <v>61</v>
      </c>
      <c r="I37246">
        <v>5</v>
      </c>
      <c r="J37246" t="s">
        <v>62</v>
      </c>
      <c r="K37246">
        <v>38760</v>
      </c>
      <c r="L37246">
        <v>38760</v>
      </c>
    </row>
    <row r="37247" spans="1:12" x14ac:dyDescent="0.3">
      <c r="A37247" t="s">
        <v>37315</v>
      </c>
      <c r="B37247" t="s">
        <v>134661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5</v>
      </c>
      <c r="H37247" t="s">
        <v>78</v>
      </c>
      <c r="J37247" t="s">
        <v>62</v>
      </c>
      <c r="K37247">
        <v>32300</v>
      </c>
      <c r="L37247">
        <v>32300</v>
      </c>
    </row>
    <row r="37248" spans="1:12" x14ac:dyDescent="0.3">
      <c r="A37248" t="s">
        <v>37316</v>
      </c>
      <c r="B37248" t="s">
        <v>134661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5</v>
      </c>
      <c r="H37248" t="s">
        <v>78</v>
      </c>
      <c r="J37248" t="s">
        <v>65</v>
      </c>
      <c r="K37248">
        <v>32300</v>
      </c>
      <c r="L37248">
        <v>12920</v>
      </c>
    </row>
    <row r="37249" spans="1:12" x14ac:dyDescent="0.3">
      <c r="A37249" t="s">
        <v>37317</v>
      </c>
      <c r="B37249" t="s">
        <v>134661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5</v>
      </c>
      <c r="H37249" t="s">
        <v>67</v>
      </c>
      <c r="J37249" t="s">
        <v>62</v>
      </c>
      <c r="K37249">
        <v>32300</v>
      </c>
      <c r="L37249">
        <v>32300</v>
      </c>
    </row>
    <row r="37250" spans="1:12" x14ac:dyDescent="0.3">
      <c r="A37250" t="s">
        <v>37318</v>
      </c>
      <c r="B37250" t="s">
        <v>134661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5</v>
      </c>
      <c r="H37250" t="s">
        <v>67</v>
      </c>
      <c r="J37250" t="s">
        <v>65</v>
      </c>
      <c r="K37250">
        <v>32300</v>
      </c>
      <c r="L37250">
        <v>12920</v>
      </c>
    </row>
    <row r="37251" spans="1:12" x14ac:dyDescent="0.3">
      <c r="A37251" t="s">
        <v>37319</v>
      </c>
      <c r="B37251" t="s">
        <v>134662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39</v>
      </c>
      <c r="H37251" t="s">
        <v>67</v>
      </c>
      <c r="I37251">
        <v>4</v>
      </c>
      <c r="J37251" t="s">
        <v>62</v>
      </c>
      <c r="K37251">
        <v>9100</v>
      </c>
      <c r="L37251">
        <v>9100</v>
      </c>
    </row>
    <row r="37252" spans="1:12" x14ac:dyDescent="0.3">
      <c r="A37252" t="s">
        <v>37320</v>
      </c>
      <c r="B37252" t="s">
        <v>134662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39</v>
      </c>
      <c r="H37252" t="s">
        <v>78</v>
      </c>
      <c r="J37252" t="s">
        <v>62</v>
      </c>
      <c r="K37252">
        <v>9100</v>
      </c>
      <c r="L37252">
        <v>9100</v>
      </c>
    </row>
    <row r="37253" spans="1:12" x14ac:dyDescent="0.3">
      <c r="A37253" t="s">
        <v>37321</v>
      </c>
      <c r="B37253" t="s">
        <v>134662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39</v>
      </c>
      <c r="H37253" t="s">
        <v>64</v>
      </c>
      <c r="J37253" t="s">
        <v>65</v>
      </c>
      <c r="K37253">
        <v>9100</v>
      </c>
      <c r="L37253">
        <v>3640</v>
      </c>
    </row>
    <row r="37254" spans="1:12" x14ac:dyDescent="0.3">
      <c r="A37254" t="s">
        <v>37322</v>
      </c>
      <c r="B37254" t="s">
        <v>134662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39</v>
      </c>
      <c r="H37254" t="s">
        <v>64</v>
      </c>
      <c r="J37254" t="s">
        <v>62</v>
      </c>
      <c r="K37254">
        <v>9100</v>
      </c>
      <c r="L37254">
        <v>9100</v>
      </c>
    </row>
    <row r="37255" spans="1:12" x14ac:dyDescent="0.3">
      <c r="A37255" t="s">
        <v>37323</v>
      </c>
      <c r="B37255" t="s">
        <v>134662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39</v>
      </c>
      <c r="H37255" t="s">
        <v>75</v>
      </c>
      <c r="J37255" t="s">
        <v>65</v>
      </c>
      <c r="K37255">
        <v>9100</v>
      </c>
      <c r="L37255">
        <v>3640</v>
      </c>
    </row>
    <row r="37256" spans="1:12" x14ac:dyDescent="0.3">
      <c r="A37256" t="s">
        <v>37324</v>
      </c>
      <c r="B37256" t="s">
        <v>134662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39</v>
      </c>
      <c r="H37256" t="s">
        <v>84</v>
      </c>
      <c r="J37256" t="s">
        <v>62</v>
      </c>
      <c r="K37256">
        <v>10920</v>
      </c>
      <c r="L37256">
        <v>10920</v>
      </c>
    </row>
    <row r="37257" spans="1:12" x14ac:dyDescent="0.3">
      <c r="A37257" t="s">
        <v>37325</v>
      </c>
      <c r="B37257" t="s">
        <v>134662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39</v>
      </c>
      <c r="H37257" t="s">
        <v>64</v>
      </c>
      <c r="J37257" t="s">
        <v>65</v>
      </c>
      <c r="K37257">
        <v>9100</v>
      </c>
      <c r="L37257">
        <v>3640</v>
      </c>
    </row>
    <row r="37258" spans="1:12" x14ac:dyDescent="0.3">
      <c r="A37258" t="s">
        <v>37326</v>
      </c>
      <c r="B37258" t="s">
        <v>134662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39</v>
      </c>
      <c r="H37258" t="s">
        <v>67</v>
      </c>
      <c r="I37258">
        <v>5</v>
      </c>
      <c r="J37258" t="s">
        <v>62</v>
      </c>
      <c r="K37258">
        <v>9100</v>
      </c>
      <c r="L37258">
        <v>9100</v>
      </c>
    </row>
    <row r="37259" spans="1:12" x14ac:dyDescent="0.3">
      <c r="A37259" t="s">
        <v>37327</v>
      </c>
      <c r="B37259" t="s">
        <v>134662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39</v>
      </c>
      <c r="H37259" t="s">
        <v>78</v>
      </c>
      <c r="I37259">
        <v>3</v>
      </c>
      <c r="J37259" t="s">
        <v>62</v>
      </c>
      <c r="K37259">
        <v>9100</v>
      </c>
      <c r="L37259">
        <v>9100</v>
      </c>
    </row>
    <row r="37260" spans="1:12" x14ac:dyDescent="0.3">
      <c r="A37260" t="s">
        <v>37328</v>
      </c>
      <c r="B37260" t="s">
        <v>134662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39</v>
      </c>
      <c r="H37260" t="s">
        <v>64</v>
      </c>
      <c r="J37260" t="s">
        <v>65</v>
      </c>
      <c r="K37260">
        <v>9100</v>
      </c>
      <c r="L37260">
        <v>3640</v>
      </c>
    </row>
    <row r="37261" spans="1:12" x14ac:dyDescent="0.3">
      <c r="A37261" t="s">
        <v>37329</v>
      </c>
      <c r="B37261" t="s">
        <v>134662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39</v>
      </c>
      <c r="H37261" t="s">
        <v>64</v>
      </c>
      <c r="J37261" t="s">
        <v>62</v>
      </c>
      <c r="K37261">
        <v>9100</v>
      </c>
      <c r="L37261">
        <v>9100</v>
      </c>
    </row>
    <row r="37262" spans="1:12" x14ac:dyDescent="0.3">
      <c r="A37262" t="s">
        <v>37330</v>
      </c>
      <c r="B37262" t="s">
        <v>134662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39</v>
      </c>
      <c r="H37262" t="s">
        <v>84</v>
      </c>
      <c r="I37262">
        <v>3</v>
      </c>
      <c r="J37262" t="s">
        <v>62</v>
      </c>
      <c r="K37262">
        <v>9100</v>
      </c>
      <c r="L37262">
        <v>9100</v>
      </c>
    </row>
    <row r="37263" spans="1:12" x14ac:dyDescent="0.3">
      <c r="A37263" t="s">
        <v>37331</v>
      </c>
      <c r="B37263" t="s">
        <v>134662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39</v>
      </c>
      <c r="H37263" t="s">
        <v>64</v>
      </c>
      <c r="J37263" t="s">
        <v>73</v>
      </c>
      <c r="K37263">
        <v>9100</v>
      </c>
      <c r="L37263">
        <v>9100</v>
      </c>
    </row>
    <row r="37264" spans="1:12" x14ac:dyDescent="0.3">
      <c r="A37264" t="s">
        <v>37332</v>
      </c>
      <c r="B37264" t="s">
        <v>134662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39</v>
      </c>
      <c r="H37264" t="s">
        <v>61</v>
      </c>
      <c r="J37264" t="s">
        <v>65</v>
      </c>
      <c r="K37264">
        <v>9100</v>
      </c>
      <c r="L37264">
        <v>3640</v>
      </c>
    </row>
    <row r="37265" spans="1:12" x14ac:dyDescent="0.3">
      <c r="A37265" t="s">
        <v>37333</v>
      </c>
      <c r="B37265" t="s">
        <v>134662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39</v>
      </c>
      <c r="H37265" t="s">
        <v>84</v>
      </c>
      <c r="I37265">
        <v>3</v>
      </c>
      <c r="J37265" t="s">
        <v>62</v>
      </c>
      <c r="K37265">
        <v>10920</v>
      </c>
      <c r="L37265">
        <v>10920</v>
      </c>
    </row>
    <row r="37266" spans="1:12" x14ac:dyDescent="0.3">
      <c r="A37266" t="s">
        <v>37334</v>
      </c>
      <c r="B37266" t="s">
        <v>134662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39</v>
      </c>
      <c r="H37266" t="s">
        <v>64</v>
      </c>
      <c r="J37266" t="s">
        <v>62</v>
      </c>
      <c r="K37266">
        <v>9100</v>
      </c>
      <c r="L37266">
        <v>9100</v>
      </c>
    </row>
    <row r="37267" spans="1:12" x14ac:dyDescent="0.3">
      <c r="A37267" t="s">
        <v>37335</v>
      </c>
      <c r="B37267" t="s">
        <v>134662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39</v>
      </c>
      <c r="H37267" t="s">
        <v>75</v>
      </c>
      <c r="I37267">
        <v>3</v>
      </c>
      <c r="J37267" t="s">
        <v>62</v>
      </c>
      <c r="K37267">
        <v>9100</v>
      </c>
      <c r="L37267">
        <v>9100</v>
      </c>
    </row>
    <row r="37268" spans="1:12" x14ac:dyDescent="0.3">
      <c r="A37268" t="s">
        <v>37336</v>
      </c>
      <c r="B37268" t="s">
        <v>134662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39</v>
      </c>
      <c r="H37268" t="s">
        <v>64</v>
      </c>
      <c r="J37268" t="s">
        <v>62</v>
      </c>
      <c r="K37268">
        <v>9100</v>
      </c>
      <c r="L37268">
        <v>9100</v>
      </c>
    </row>
    <row r="37269" spans="1:12" x14ac:dyDescent="0.3">
      <c r="A37269" t="s">
        <v>37337</v>
      </c>
      <c r="B37269" t="s">
        <v>134662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1</v>
      </c>
      <c r="H37269" t="s">
        <v>64</v>
      </c>
      <c r="J37269" t="s">
        <v>65</v>
      </c>
      <c r="K37269">
        <v>12600</v>
      </c>
      <c r="L37269">
        <v>5040</v>
      </c>
    </row>
    <row r="37270" spans="1:12" x14ac:dyDescent="0.3">
      <c r="A37270" t="s">
        <v>37338</v>
      </c>
      <c r="B37270" t="s">
        <v>134662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1</v>
      </c>
      <c r="H37270" t="s">
        <v>64</v>
      </c>
      <c r="I37270">
        <v>2</v>
      </c>
      <c r="J37270" t="s">
        <v>62</v>
      </c>
      <c r="K37270">
        <v>12600</v>
      </c>
      <c r="L37270">
        <v>12600</v>
      </c>
    </row>
    <row r="37271" spans="1:12" x14ac:dyDescent="0.3">
      <c r="A37271" t="s">
        <v>37339</v>
      </c>
      <c r="B37271" t="s">
        <v>134662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1</v>
      </c>
      <c r="H37271" t="s">
        <v>78</v>
      </c>
      <c r="J37271" t="s">
        <v>62</v>
      </c>
      <c r="K37271">
        <v>15120</v>
      </c>
      <c r="L37271">
        <v>15120</v>
      </c>
    </row>
    <row r="37272" spans="1:12" x14ac:dyDescent="0.3">
      <c r="A37272" t="s">
        <v>37340</v>
      </c>
      <c r="B37272" t="s">
        <v>134662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1</v>
      </c>
      <c r="H37272" t="s">
        <v>75</v>
      </c>
      <c r="I37272">
        <v>3</v>
      </c>
      <c r="J37272" t="s">
        <v>62</v>
      </c>
      <c r="K37272">
        <v>12600</v>
      </c>
      <c r="L37272">
        <v>12600</v>
      </c>
    </row>
    <row r="37273" spans="1:12" x14ac:dyDescent="0.3">
      <c r="A37273" t="s">
        <v>37341</v>
      </c>
      <c r="B37273" t="s">
        <v>134662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1</v>
      </c>
      <c r="H37273" t="s">
        <v>64</v>
      </c>
      <c r="I37273">
        <v>5</v>
      </c>
      <c r="J37273" t="s">
        <v>62</v>
      </c>
      <c r="K37273">
        <v>12600</v>
      </c>
      <c r="L37273">
        <v>12600</v>
      </c>
    </row>
    <row r="37274" spans="1:12" x14ac:dyDescent="0.3">
      <c r="A37274" t="s">
        <v>37342</v>
      </c>
      <c r="B37274" t="s">
        <v>134662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1</v>
      </c>
      <c r="H37274" t="s">
        <v>78</v>
      </c>
      <c r="I37274">
        <v>3</v>
      </c>
      <c r="J37274" t="s">
        <v>62</v>
      </c>
      <c r="K37274">
        <v>12600</v>
      </c>
      <c r="L37274">
        <v>12600</v>
      </c>
    </row>
    <row r="37275" spans="1:12" x14ac:dyDescent="0.3">
      <c r="A37275" t="s">
        <v>37343</v>
      </c>
      <c r="B37275" t="s">
        <v>134662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1</v>
      </c>
      <c r="H37275" t="s">
        <v>61</v>
      </c>
      <c r="J37275" t="s">
        <v>62</v>
      </c>
      <c r="K37275">
        <v>12600</v>
      </c>
      <c r="L37275">
        <v>12600</v>
      </c>
    </row>
    <row r="37276" spans="1:12" x14ac:dyDescent="0.3">
      <c r="A37276" t="s">
        <v>37344</v>
      </c>
      <c r="B37276" t="s">
        <v>134662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1</v>
      </c>
      <c r="H37276" t="s">
        <v>84</v>
      </c>
      <c r="I37276">
        <v>3</v>
      </c>
      <c r="J37276" t="s">
        <v>62</v>
      </c>
      <c r="K37276">
        <v>12600</v>
      </c>
      <c r="L37276">
        <v>12600</v>
      </c>
    </row>
    <row r="37277" spans="1:12" x14ac:dyDescent="0.3">
      <c r="A37277" t="s">
        <v>37345</v>
      </c>
      <c r="B37277" t="s">
        <v>134662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1</v>
      </c>
      <c r="H37277" t="s">
        <v>64</v>
      </c>
      <c r="J37277" t="s">
        <v>62</v>
      </c>
      <c r="K37277">
        <v>13860</v>
      </c>
      <c r="L37277">
        <v>13860</v>
      </c>
    </row>
    <row r="37278" spans="1:12" x14ac:dyDescent="0.3">
      <c r="A37278" t="s">
        <v>37346</v>
      </c>
      <c r="B37278" t="s">
        <v>134662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1</v>
      </c>
      <c r="H37278" t="s">
        <v>75</v>
      </c>
      <c r="J37278" t="s">
        <v>65</v>
      </c>
      <c r="K37278">
        <v>12600</v>
      </c>
      <c r="L37278">
        <v>5040</v>
      </c>
    </row>
    <row r="37279" spans="1:12" x14ac:dyDescent="0.3">
      <c r="A37279" t="s">
        <v>37347</v>
      </c>
      <c r="B37279" t="s">
        <v>134662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1</v>
      </c>
      <c r="H37279" t="s">
        <v>64</v>
      </c>
      <c r="J37279" t="s">
        <v>62</v>
      </c>
      <c r="K37279">
        <v>12600</v>
      </c>
      <c r="L37279">
        <v>12600</v>
      </c>
    </row>
    <row r="37280" spans="1:12" x14ac:dyDescent="0.3">
      <c r="A37280" t="s">
        <v>37348</v>
      </c>
      <c r="B37280" t="s">
        <v>134662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1</v>
      </c>
      <c r="H37280" t="s">
        <v>64</v>
      </c>
      <c r="J37280" t="s">
        <v>62</v>
      </c>
      <c r="K37280">
        <v>12600</v>
      </c>
      <c r="L37280">
        <v>12600</v>
      </c>
    </row>
    <row r="37281" spans="1:12" x14ac:dyDescent="0.3">
      <c r="A37281" t="s">
        <v>37349</v>
      </c>
      <c r="B37281" t="s">
        <v>134662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1</v>
      </c>
      <c r="H37281" t="s">
        <v>67</v>
      </c>
      <c r="J37281" t="s">
        <v>62</v>
      </c>
      <c r="K37281">
        <v>12600</v>
      </c>
      <c r="L37281">
        <v>12600</v>
      </c>
    </row>
    <row r="37282" spans="1:12" x14ac:dyDescent="0.3">
      <c r="A37282" t="s">
        <v>37350</v>
      </c>
      <c r="B37282" t="s">
        <v>134662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1</v>
      </c>
      <c r="H37282" t="s">
        <v>84</v>
      </c>
      <c r="J37282" t="s">
        <v>65</v>
      </c>
      <c r="K37282">
        <v>12600</v>
      </c>
      <c r="L37282">
        <v>5040</v>
      </c>
    </row>
    <row r="37283" spans="1:12" x14ac:dyDescent="0.3">
      <c r="A37283" t="s">
        <v>37351</v>
      </c>
      <c r="B37283" t="s">
        <v>134662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1</v>
      </c>
      <c r="H37283" t="s">
        <v>78</v>
      </c>
      <c r="I37283">
        <v>4</v>
      </c>
      <c r="J37283" t="s">
        <v>62</v>
      </c>
      <c r="K37283">
        <v>12600</v>
      </c>
      <c r="L37283">
        <v>12600</v>
      </c>
    </row>
    <row r="37284" spans="1:12" x14ac:dyDescent="0.3">
      <c r="A37284" t="s">
        <v>37352</v>
      </c>
      <c r="B37284" t="s">
        <v>134662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1</v>
      </c>
      <c r="H37284" t="s">
        <v>78</v>
      </c>
      <c r="J37284" t="s">
        <v>62</v>
      </c>
      <c r="K37284">
        <v>12600</v>
      </c>
      <c r="L37284">
        <v>12600</v>
      </c>
    </row>
    <row r="37285" spans="1:12" x14ac:dyDescent="0.3">
      <c r="A37285" t="s">
        <v>37353</v>
      </c>
      <c r="B37285" t="s">
        <v>134662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1</v>
      </c>
      <c r="H37285" t="s">
        <v>64</v>
      </c>
      <c r="I37285">
        <v>5</v>
      </c>
      <c r="J37285" t="s">
        <v>62</v>
      </c>
      <c r="K37285">
        <v>12600</v>
      </c>
      <c r="L37285">
        <v>12600</v>
      </c>
    </row>
    <row r="37286" spans="1:12" x14ac:dyDescent="0.3">
      <c r="A37286" t="s">
        <v>37354</v>
      </c>
      <c r="B37286" t="s">
        <v>134662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3</v>
      </c>
      <c r="H37286" t="s">
        <v>64</v>
      </c>
      <c r="I37286">
        <v>4</v>
      </c>
      <c r="J37286" t="s">
        <v>62</v>
      </c>
      <c r="K37286">
        <v>16800</v>
      </c>
      <c r="L37286">
        <v>16800</v>
      </c>
    </row>
    <row r="37287" spans="1:12" x14ac:dyDescent="0.3">
      <c r="A37287" t="s">
        <v>37355</v>
      </c>
      <c r="B37287" t="s">
        <v>134662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3</v>
      </c>
      <c r="H37287" t="s">
        <v>67</v>
      </c>
      <c r="J37287" t="s">
        <v>62</v>
      </c>
      <c r="K37287">
        <v>16800</v>
      </c>
      <c r="L37287">
        <v>16800</v>
      </c>
    </row>
    <row r="37288" spans="1:12" x14ac:dyDescent="0.3">
      <c r="A37288" t="s">
        <v>37356</v>
      </c>
      <c r="B37288" t="s">
        <v>134662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3</v>
      </c>
      <c r="H37288" t="s">
        <v>78</v>
      </c>
      <c r="I37288">
        <v>5</v>
      </c>
      <c r="J37288" t="s">
        <v>62</v>
      </c>
      <c r="K37288">
        <v>16800</v>
      </c>
      <c r="L37288">
        <v>16800</v>
      </c>
    </row>
    <row r="37289" spans="1:12" x14ac:dyDescent="0.3">
      <c r="A37289" t="s">
        <v>37357</v>
      </c>
      <c r="B37289" t="s">
        <v>134662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3</v>
      </c>
      <c r="H37289" t="s">
        <v>75</v>
      </c>
      <c r="I37289">
        <v>3</v>
      </c>
      <c r="J37289" t="s">
        <v>62</v>
      </c>
      <c r="K37289">
        <v>23520</v>
      </c>
      <c r="L37289">
        <v>23520</v>
      </c>
    </row>
    <row r="37290" spans="1:12" x14ac:dyDescent="0.3">
      <c r="A37290" t="s">
        <v>37358</v>
      </c>
      <c r="B37290" t="s">
        <v>134662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3</v>
      </c>
      <c r="H37290" t="s">
        <v>78</v>
      </c>
      <c r="J37290" t="s">
        <v>62</v>
      </c>
      <c r="K37290">
        <v>16800</v>
      </c>
      <c r="L37290">
        <v>16800</v>
      </c>
    </row>
    <row r="37291" spans="1:12" x14ac:dyDescent="0.3">
      <c r="A37291" t="s">
        <v>37359</v>
      </c>
      <c r="B37291" t="s">
        <v>134662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3</v>
      </c>
      <c r="H37291" t="s">
        <v>64</v>
      </c>
      <c r="I37291">
        <v>2</v>
      </c>
      <c r="J37291" t="s">
        <v>62</v>
      </c>
      <c r="K37291">
        <v>20160</v>
      </c>
      <c r="L37291">
        <v>20160</v>
      </c>
    </row>
    <row r="37292" spans="1:12" x14ac:dyDescent="0.3">
      <c r="A37292" t="s">
        <v>37360</v>
      </c>
      <c r="B37292" t="s">
        <v>134662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3</v>
      </c>
      <c r="H37292" t="s">
        <v>86</v>
      </c>
      <c r="J37292" t="s">
        <v>65</v>
      </c>
      <c r="K37292">
        <v>21840</v>
      </c>
      <c r="L37292">
        <v>8736</v>
      </c>
    </row>
    <row r="37293" spans="1:12" x14ac:dyDescent="0.3">
      <c r="A37293" t="s">
        <v>37361</v>
      </c>
      <c r="B37293" t="s">
        <v>134662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3</v>
      </c>
      <c r="H37293" t="s">
        <v>64</v>
      </c>
      <c r="I37293">
        <v>3</v>
      </c>
      <c r="J37293" t="s">
        <v>62</v>
      </c>
      <c r="K37293">
        <v>16800</v>
      </c>
      <c r="L37293">
        <v>16800</v>
      </c>
    </row>
    <row r="37294" spans="1:12" x14ac:dyDescent="0.3">
      <c r="A37294" t="s">
        <v>37362</v>
      </c>
      <c r="B37294" t="s">
        <v>134662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3</v>
      </c>
      <c r="H37294" t="s">
        <v>67</v>
      </c>
      <c r="J37294" t="s">
        <v>65</v>
      </c>
      <c r="K37294">
        <v>16800</v>
      </c>
      <c r="L37294">
        <v>6720</v>
      </c>
    </row>
    <row r="37295" spans="1:12" x14ac:dyDescent="0.3">
      <c r="A37295" t="s">
        <v>37363</v>
      </c>
      <c r="B37295" t="s">
        <v>134662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3</v>
      </c>
      <c r="H37295" t="s">
        <v>64</v>
      </c>
      <c r="J37295" t="s">
        <v>65</v>
      </c>
      <c r="K37295">
        <v>16800</v>
      </c>
      <c r="L37295">
        <v>6720</v>
      </c>
    </row>
    <row r="37296" spans="1:12" x14ac:dyDescent="0.3">
      <c r="A37296" t="s">
        <v>37364</v>
      </c>
      <c r="B37296" t="s">
        <v>134662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5</v>
      </c>
      <c r="H37296" t="s">
        <v>61</v>
      </c>
      <c r="J37296" t="s">
        <v>65</v>
      </c>
      <c r="K37296">
        <v>29260</v>
      </c>
      <c r="L37296">
        <v>11704</v>
      </c>
    </row>
    <row r="37297" spans="1:12" x14ac:dyDescent="0.3">
      <c r="A37297" t="s">
        <v>37365</v>
      </c>
      <c r="B37297" t="s">
        <v>134662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5</v>
      </c>
      <c r="H37297" t="s">
        <v>78</v>
      </c>
      <c r="J37297" t="s">
        <v>65</v>
      </c>
      <c r="K37297">
        <v>26600</v>
      </c>
      <c r="L37297">
        <v>10640</v>
      </c>
    </row>
    <row r="37298" spans="1:12" x14ac:dyDescent="0.3">
      <c r="A37298" t="s">
        <v>37366</v>
      </c>
      <c r="B37298" t="s">
        <v>134662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5</v>
      </c>
      <c r="H37298" t="s">
        <v>64</v>
      </c>
      <c r="J37298" t="s">
        <v>65</v>
      </c>
      <c r="K37298">
        <v>26600</v>
      </c>
      <c r="L37298">
        <v>10640</v>
      </c>
    </row>
    <row r="37299" spans="1:12" x14ac:dyDescent="0.3">
      <c r="A37299" t="s">
        <v>37367</v>
      </c>
      <c r="B37299" t="s">
        <v>134662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5</v>
      </c>
      <c r="H37299" t="s">
        <v>78</v>
      </c>
      <c r="I37299">
        <v>4</v>
      </c>
      <c r="J37299" t="s">
        <v>62</v>
      </c>
      <c r="K37299">
        <v>26600</v>
      </c>
      <c r="L37299">
        <v>26600</v>
      </c>
    </row>
    <row r="37300" spans="1:12" x14ac:dyDescent="0.3">
      <c r="A37300" t="s">
        <v>37368</v>
      </c>
      <c r="B37300" t="s">
        <v>134663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39</v>
      </c>
      <c r="H37300" t="s">
        <v>64</v>
      </c>
      <c r="J37300" t="s">
        <v>62</v>
      </c>
      <c r="K37300">
        <v>9100</v>
      </c>
      <c r="L37300">
        <v>9100</v>
      </c>
    </row>
    <row r="37301" spans="1:12" x14ac:dyDescent="0.3">
      <c r="A37301" t="s">
        <v>37369</v>
      </c>
      <c r="B37301" t="s">
        <v>134663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39</v>
      </c>
      <c r="H37301" t="s">
        <v>78</v>
      </c>
      <c r="J37301" t="s">
        <v>62</v>
      </c>
      <c r="K37301">
        <v>10010</v>
      </c>
      <c r="L37301">
        <v>10010</v>
      </c>
    </row>
    <row r="37302" spans="1:12" x14ac:dyDescent="0.3">
      <c r="A37302" t="s">
        <v>37370</v>
      </c>
      <c r="B37302" t="s">
        <v>134663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39</v>
      </c>
      <c r="H37302" t="s">
        <v>86</v>
      </c>
      <c r="J37302" t="s">
        <v>62</v>
      </c>
      <c r="K37302">
        <v>10010</v>
      </c>
      <c r="L37302">
        <v>10010</v>
      </c>
    </row>
    <row r="37303" spans="1:12" x14ac:dyDescent="0.3">
      <c r="A37303" t="s">
        <v>37371</v>
      </c>
      <c r="B37303" t="s">
        <v>134663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39</v>
      </c>
      <c r="H37303" t="s">
        <v>67</v>
      </c>
      <c r="J37303" t="s">
        <v>62</v>
      </c>
      <c r="K37303">
        <v>9100</v>
      </c>
      <c r="L37303">
        <v>9100</v>
      </c>
    </row>
    <row r="37304" spans="1:12" x14ac:dyDescent="0.3">
      <c r="A37304" t="s">
        <v>37372</v>
      </c>
      <c r="B37304" t="s">
        <v>134663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39</v>
      </c>
      <c r="H37304" t="s">
        <v>75</v>
      </c>
      <c r="J37304" t="s">
        <v>65</v>
      </c>
      <c r="K37304">
        <v>10920</v>
      </c>
      <c r="L37304">
        <v>4368</v>
      </c>
    </row>
    <row r="37305" spans="1:12" x14ac:dyDescent="0.3">
      <c r="A37305" t="s">
        <v>37373</v>
      </c>
      <c r="B37305" t="s">
        <v>134663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39</v>
      </c>
      <c r="H37305" t="s">
        <v>64</v>
      </c>
      <c r="J37305" t="s">
        <v>62</v>
      </c>
      <c r="K37305">
        <v>10010</v>
      </c>
      <c r="L37305">
        <v>10010</v>
      </c>
    </row>
    <row r="37306" spans="1:12" x14ac:dyDescent="0.3">
      <c r="A37306" t="s">
        <v>37374</v>
      </c>
      <c r="B37306" t="s">
        <v>134663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39</v>
      </c>
      <c r="H37306" t="s">
        <v>64</v>
      </c>
      <c r="J37306" t="s">
        <v>65</v>
      </c>
      <c r="K37306">
        <v>9100</v>
      </c>
      <c r="L37306">
        <v>3640</v>
      </c>
    </row>
    <row r="37307" spans="1:12" x14ac:dyDescent="0.3">
      <c r="A37307" t="s">
        <v>37375</v>
      </c>
      <c r="B37307" t="s">
        <v>134663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39</v>
      </c>
      <c r="H37307" t="s">
        <v>67</v>
      </c>
      <c r="I37307">
        <v>5</v>
      </c>
      <c r="J37307" t="s">
        <v>62</v>
      </c>
      <c r="K37307">
        <v>9100</v>
      </c>
      <c r="L37307">
        <v>9100</v>
      </c>
    </row>
    <row r="37308" spans="1:12" x14ac:dyDescent="0.3">
      <c r="A37308" t="s">
        <v>37376</v>
      </c>
      <c r="B37308" t="s">
        <v>134663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39</v>
      </c>
      <c r="H37308" t="s">
        <v>67</v>
      </c>
      <c r="I37308">
        <v>5</v>
      </c>
      <c r="J37308" t="s">
        <v>62</v>
      </c>
      <c r="K37308">
        <v>9100</v>
      </c>
      <c r="L37308">
        <v>9100</v>
      </c>
    </row>
    <row r="37309" spans="1:12" x14ac:dyDescent="0.3">
      <c r="A37309" t="s">
        <v>37377</v>
      </c>
      <c r="B37309" t="s">
        <v>134663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39</v>
      </c>
      <c r="H37309" t="s">
        <v>84</v>
      </c>
      <c r="I37309">
        <v>5</v>
      </c>
      <c r="J37309" t="s">
        <v>62</v>
      </c>
      <c r="K37309">
        <v>9100</v>
      </c>
      <c r="L37309">
        <v>9100</v>
      </c>
    </row>
    <row r="37310" spans="1:12" x14ac:dyDescent="0.3">
      <c r="A37310" t="s">
        <v>37378</v>
      </c>
      <c r="B37310" t="s">
        <v>134663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39</v>
      </c>
      <c r="H37310" t="s">
        <v>78</v>
      </c>
      <c r="J37310" t="s">
        <v>65</v>
      </c>
      <c r="K37310">
        <v>9100</v>
      </c>
      <c r="L37310">
        <v>3640</v>
      </c>
    </row>
    <row r="37311" spans="1:12" x14ac:dyDescent="0.3">
      <c r="A37311" t="s">
        <v>37379</v>
      </c>
      <c r="B37311" t="s">
        <v>134663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39</v>
      </c>
      <c r="H37311" t="s">
        <v>61</v>
      </c>
      <c r="J37311" t="s">
        <v>65</v>
      </c>
      <c r="K37311">
        <v>9100</v>
      </c>
      <c r="L37311">
        <v>3640</v>
      </c>
    </row>
    <row r="37312" spans="1:12" x14ac:dyDescent="0.3">
      <c r="A37312" t="s">
        <v>37380</v>
      </c>
      <c r="B37312" t="s">
        <v>134663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1</v>
      </c>
      <c r="H37312" t="s">
        <v>84</v>
      </c>
      <c r="I37312">
        <v>4</v>
      </c>
      <c r="J37312" t="s">
        <v>62</v>
      </c>
      <c r="K37312">
        <v>13860</v>
      </c>
      <c r="L37312">
        <v>13860</v>
      </c>
    </row>
    <row r="37313" spans="1:12" x14ac:dyDescent="0.3">
      <c r="A37313" t="s">
        <v>37381</v>
      </c>
      <c r="B37313" t="s">
        <v>134663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1</v>
      </c>
      <c r="H37313" t="s">
        <v>78</v>
      </c>
      <c r="I37313">
        <v>5</v>
      </c>
      <c r="J37313" t="s">
        <v>62</v>
      </c>
      <c r="K37313">
        <v>12600</v>
      </c>
      <c r="L37313">
        <v>12600</v>
      </c>
    </row>
    <row r="37314" spans="1:12" x14ac:dyDescent="0.3">
      <c r="A37314" t="s">
        <v>37382</v>
      </c>
      <c r="B37314" t="s">
        <v>134663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1</v>
      </c>
      <c r="H37314" t="s">
        <v>75</v>
      </c>
      <c r="I37314">
        <v>1</v>
      </c>
      <c r="J37314" t="s">
        <v>62</v>
      </c>
      <c r="K37314">
        <v>12600</v>
      </c>
      <c r="L37314">
        <v>12600</v>
      </c>
    </row>
    <row r="37315" spans="1:12" x14ac:dyDescent="0.3">
      <c r="A37315" t="s">
        <v>37383</v>
      </c>
      <c r="B37315" t="s">
        <v>134663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1</v>
      </c>
      <c r="H37315" t="s">
        <v>75</v>
      </c>
      <c r="J37315" t="s">
        <v>65</v>
      </c>
      <c r="K37315">
        <v>13860</v>
      </c>
      <c r="L37315">
        <v>5544</v>
      </c>
    </row>
    <row r="37316" spans="1:12" x14ac:dyDescent="0.3">
      <c r="A37316" t="s">
        <v>37384</v>
      </c>
      <c r="B37316" t="s">
        <v>134663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1</v>
      </c>
      <c r="H37316" t="s">
        <v>61</v>
      </c>
      <c r="J37316" t="s">
        <v>62</v>
      </c>
      <c r="K37316">
        <v>12600</v>
      </c>
      <c r="L37316">
        <v>12600</v>
      </c>
    </row>
    <row r="37317" spans="1:12" x14ac:dyDescent="0.3">
      <c r="A37317" t="s">
        <v>37385</v>
      </c>
      <c r="B37317" t="s">
        <v>134663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1</v>
      </c>
      <c r="H37317" t="s">
        <v>64</v>
      </c>
      <c r="J37317" t="s">
        <v>65</v>
      </c>
      <c r="K37317">
        <v>12600</v>
      </c>
      <c r="L37317">
        <v>5040</v>
      </c>
    </row>
    <row r="37318" spans="1:12" x14ac:dyDescent="0.3">
      <c r="A37318" t="s">
        <v>37386</v>
      </c>
      <c r="B37318" t="s">
        <v>134663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1</v>
      </c>
      <c r="H37318" t="s">
        <v>64</v>
      </c>
      <c r="J37318" t="s">
        <v>65</v>
      </c>
      <c r="K37318">
        <v>13860</v>
      </c>
      <c r="L37318">
        <v>5544</v>
      </c>
    </row>
    <row r="37319" spans="1:12" x14ac:dyDescent="0.3">
      <c r="A37319" t="s">
        <v>37387</v>
      </c>
      <c r="B37319" t="s">
        <v>134663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1</v>
      </c>
      <c r="H37319" t="s">
        <v>67</v>
      </c>
      <c r="I37319">
        <v>5</v>
      </c>
      <c r="J37319" t="s">
        <v>62</v>
      </c>
      <c r="K37319">
        <v>12600</v>
      </c>
      <c r="L37319">
        <v>12600</v>
      </c>
    </row>
    <row r="37320" spans="1:12" x14ac:dyDescent="0.3">
      <c r="A37320" t="s">
        <v>37388</v>
      </c>
      <c r="B37320" t="s">
        <v>134663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1</v>
      </c>
      <c r="H37320" t="s">
        <v>61</v>
      </c>
      <c r="I37320">
        <v>3</v>
      </c>
      <c r="J37320" t="s">
        <v>62</v>
      </c>
      <c r="K37320">
        <v>12600</v>
      </c>
      <c r="L37320">
        <v>12600</v>
      </c>
    </row>
    <row r="37321" spans="1:12" x14ac:dyDescent="0.3">
      <c r="A37321" t="s">
        <v>37389</v>
      </c>
      <c r="B37321" t="s">
        <v>134663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1</v>
      </c>
      <c r="H37321" t="s">
        <v>64</v>
      </c>
      <c r="I37321">
        <v>5</v>
      </c>
      <c r="J37321" t="s">
        <v>62</v>
      </c>
      <c r="K37321">
        <v>13860</v>
      </c>
      <c r="L37321">
        <v>13860</v>
      </c>
    </row>
    <row r="37322" spans="1:12" x14ac:dyDescent="0.3">
      <c r="A37322" t="s">
        <v>37390</v>
      </c>
      <c r="B37322" t="s">
        <v>134663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1</v>
      </c>
      <c r="H37322" t="s">
        <v>67</v>
      </c>
      <c r="J37322" t="s">
        <v>62</v>
      </c>
      <c r="K37322">
        <v>12600</v>
      </c>
      <c r="L37322">
        <v>12600</v>
      </c>
    </row>
    <row r="37323" spans="1:12" x14ac:dyDescent="0.3">
      <c r="A37323" t="s">
        <v>37391</v>
      </c>
      <c r="B37323" t="s">
        <v>134663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1</v>
      </c>
      <c r="H37323" t="s">
        <v>61</v>
      </c>
      <c r="J37323" t="s">
        <v>62</v>
      </c>
      <c r="K37323">
        <v>15120</v>
      </c>
      <c r="L37323">
        <v>15120</v>
      </c>
    </row>
    <row r="37324" spans="1:12" x14ac:dyDescent="0.3">
      <c r="A37324" t="s">
        <v>37392</v>
      </c>
      <c r="B37324" t="s">
        <v>134663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1</v>
      </c>
      <c r="H37324" t="s">
        <v>78</v>
      </c>
      <c r="J37324" t="s">
        <v>62</v>
      </c>
      <c r="K37324">
        <v>12600</v>
      </c>
      <c r="L37324">
        <v>12600</v>
      </c>
    </row>
    <row r="37325" spans="1:12" x14ac:dyDescent="0.3">
      <c r="A37325" t="s">
        <v>37393</v>
      </c>
      <c r="B37325" t="s">
        <v>134663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1</v>
      </c>
      <c r="H37325" t="s">
        <v>64</v>
      </c>
      <c r="I37325">
        <v>3</v>
      </c>
      <c r="J37325" t="s">
        <v>62</v>
      </c>
      <c r="K37325">
        <v>12600</v>
      </c>
      <c r="L37325">
        <v>12600</v>
      </c>
    </row>
    <row r="37326" spans="1:12" x14ac:dyDescent="0.3">
      <c r="A37326" t="s">
        <v>37394</v>
      </c>
      <c r="B37326" t="s">
        <v>134663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1</v>
      </c>
      <c r="H37326" t="s">
        <v>64</v>
      </c>
      <c r="J37326" t="s">
        <v>73</v>
      </c>
      <c r="K37326">
        <v>12600</v>
      </c>
      <c r="L37326">
        <v>12600</v>
      </c>
    </row>
    <row r="37327" spans="1:12" x14ac:dyDescent="0.3">
      <c r="A37327" t="s">
        <v>37395</v>
      </c>
      <c r="B37327" t="s">
        <v>134663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1</v>
      </c>
      <c r="H37327" t="s">
        <v>75</v>
      </c>
      <c r="J37327" t="s">
        <v>65</v>
      </c>
      <c r="K37327">
        <v>12600</v>
      </c>
      <c r="L37327">
        <v>5040</v>
      </c>
    </row>
    <row r="37328" spans="1:12" x14ac:dyDescent="0.3">
      <c r="A37328" t="s">
        <v>37396</v>
      </c>
      <c r="B37328" t="s">
        <v>134663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1</v>
      </c>
      <c r="H37328" t="s">
        <v>64</v>
      </c>
      <c r="I37328">
        <v>1</v>
      </c>
      <c r="J37328" t="s">
        <v>62</v>
      </c>
      <c r="K37328">
        <v>12600</v>
      </c>
      <c r="L37328">
        <v>12600</v>
      </c>
    </row>
    <row r="37329" spans="1:12" x14ac:dyDescent="0.3">
      <c r="A37329" t="s">
        <v>37397</v>
      </c>
      <c r="B37329" t="s">
        <v>134663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3</v>
      </c>
      <c r="H37329" t="s">
        <v>64</v>
      </c>
      <c r="J37329" t="s">
        <v>73</v>
      </c>
      <c r="K37329">
        <v>18480</v>
      </c>
      <c r="L37329">
        <v>18480</v>
      </c>
    </row>
    <row r="37330" spans="1:12" x14ac:dyDescent="0.3">
      <c r="A37330" t="s">
        <v>37398</v>
      </c>
      <c r="B37330" t="s">
        <v>134663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3</v>
      </c>
      <c r="H37330" t="s">
        <v>78</v>
      </c>
      <c r="J37330" t="s">
        <v>62</v>
      </c>
      <c r="K37330">
        <v>20160</v>
      </c>
      <c r="L37330">
        <v>20160</v>
      </c>
    </row>
    <row r="37331" spans="1:12" x14ac:dyDescent="0.3">
      <c r="A37331" t="s">
        <v>37399</v>
      </c>
      <c r="B37331" t="s">
        <v>134663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3</v>
      </c>
      <c r="H37331" t="s">
        <v>64</v>
      </c>
      <c r="J37331" t="s">
        <v>65</v>
      </c>
      <c r="K37331">
        <v>18480</v>
      </c>
      <c r="L37331">
        <v>7392</v>
      </c>
    </row>
    <row r="37332" spans="1:12" x14ac:dyDescent="0.3">
      <c r="A37332" t="s">
        <v>37400</v>
      </c>
      <c r="B37332" t="s">
        <v>134663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3</v>
      </c>
      <c r="H37332" t="s">
        <v>78</v>
      </c>
      <c r="I37332">
        <v>4</v>
      </c>
      <c r="J37332" t="s">
        <v>62</v>
      </c>
      <c r="K37332">
        <v>16800</v>
      </c>
      <c r="L37332">
        <v>16800</v>
      </c>
    </row>
    <row r="37333" spans="1:12" x14ac:dyDescent="0.3">
      <c r="A37333" t="s">
        <v>37401</v>
      </c>
      <c r="B37333" t="s">
        <v>134663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3</v>
      </c>
      <c r="H37333" t="s">
        <v>64</v>
      </c>
      <c r="J37333" t="s">
        <v>65</v>
      </c>
      <c r="K37333">
        <v>20160</v>
      </c>
      <c r="L37333">
        <v>8064</v>
      </c>
    </row>
    <row r="37334" spans="1:12" x14ac:dyDescent="0.3">
      <c r="A37334" t="s">
        <v>37402</v>
      </c>
      <c r="B37334" t="s">
        <v>134663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3</v>
      </c>
      <c r="H37334" t="s">
        <v>78</v>
      </c>
      <c r="J37334" t="s">
        <v>62</v>
      </c>
      <c r="K37334">
        <v>20160</v>
      </c>
      <c r="L37334">
        <v>20160</v>
      </c>
    </row>
    <row r="37335" spans="1:12" x14ac:dyDescent="0.3">
      <c r="A37335" t="s">
        <v>37403</v>
      </c>
      <c r="B37335" t="s">
        <v>134663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3</v>
      </c>
      <c r="H37335" t="s">
        <v>75</v>
      </c>
      <c r="I37335">
        <v>3</v>
      </c>
      <c r="J37335" t="s">
        <v>62</v>
      </c>
      <c r="K37335">
        <v>16800</v>
      </c>
      <c r="L37335">
        <v>16800</v>
      </c>
    </row>
    <row r="37336" spans="1:12" x14ac:dyDescent="0.3">
      <c r="A37336" t="s">
        <v>37404</v>
      </c>
      <c r="B37336" t="s">
        <v>134663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3</v>
      </c>
      <c r="H37336" t="s">
        <v>64</v>
      </c>
      <c r="J37336" t="s">
        <v>62</v>
      </c>
      <c r="K37336">
        <v>16800</v>
      </c>
      <c r="L37336">
        <v>16800</v>
      </c>
    </row>
    <row r="37337" spans="1:12" x14ac:dyDescent="0.3">
      <c r="A37337" t="s">
        <v>37405</v>
      </c>
      <c r="B37337" t="s">
        <v>134663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3</v>
      </c>
      <c r="H37337" t="s">
        <v>67</v>
      </c>
      <c r="I37337">
        <v>5</v>
      </c>
      <c r="J37337" t="s">
        <v>62</v>
      </c>
      <c r="K37337">
        <v>16800</v>
      </c>
      <c r="L37337">
        <v>16800</v>
      </c>
    </row>
    <row r="37338" spans="1:12" x14ac:dyDescent="0.3">
      <c r="A37338" t="s">
        <v>37406</v>
      </c>
      <c r="B37338" t="s">
        <v>134663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3</v>
      </c>
      <c r="H37338" t="s">
        <v>61</v>
      </c>
      <c r="J37338" t="s">
        <v>62</v>
      </c>
      <c r="K37338">
        <v>16800</v>
      </c>
      <c r="L37338">
        <v>16800</v>
      </c>
    </row>
    <row r="37339" spans="1:12" x14ac:dyDescent="0.3">
      <c r="A37339" t="s">
        <v>37407</v>
      </c>
      <c r="B37339" t="s">
        <v>134663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3</v>
      </c>
      <c r="H37339" t="s">
        <v>78</v>
      </c>
      <c r="J37339" t="s">
        <v>73</v>
      </c>
      <c r="K37339">
        <v>16800</v>
      </c>
      <c r="L37339">
        <v>16800</v>
      </c>
    </row>
    <row r="37340" spans="1:12" x14ac:dyDescent="0.3">
      <c r="A37340" t="s">
        <v>37408</v>
      </c>
      <c r="B37340" t="s">
        <v>134663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3</v>
      </c>
      <c r="H37340" t="s">
        <v>75</v>
      </c>
      <c r="J37340" t="s">
        <v>65</v>
      </c>
      <c r="K37340">
        <v>16800</v>
      </c>
      <c r="L37340">
        <v>6720</v>
      </c>
    </row>
    <row r="37341" spans="1:12" x14ac:dyDescent="0.3">
      <c r="A37341" t="s">
        <v>37409</v>
      </c>
      <c r="B37341" t="s">
        <v>134663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3</v>
      </c>
      <c r="H37341" t="s">
        <v>61</v>
      </c>
      <c r="I37341">
        <v>2</v>
      </c>
      <c r="J37341" t="s">
        <v>62</v>
      </c>
      <c r="K37341">
        <v>16800</v>
      </c>
      <c r="L37341">
        <v>16800</v>
      </c>
    </row>
    <row r="37342" spans="1:12" x14ac:dyDescent="0.3">
      <c r="A37342" t="s">
        <v>37410</v>
      </c>
      <c r="B37342" t="s">
        <v>134663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3</v>
      </c>
      <c r="H37342" t="s">
        <v>78</v>
      </c>
      <c r="J37342" t="s">
        <v>62</v>
      </c>
      <c r="K37342">
        <v>18480</v>
      </c>
      <c r="L37342">
        <v>18480</v>
      </c>
    </row>
    <row r="37343" spans="1:12" x14ac:dyDescent="0.3">
      <c r="A37343" t="s">
        <v>37411</v>
      </c>
      <c r="B37343" t="s">
        <v>134663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5</v>
      </c>
      <c r="H37343" t="s">
        <v>64</v>
      </c>
      <c r="I37343">
        <v>3</v>
      </c>
      <c r="J37343" t="s">
        <v>62</v>
      </c>
      <c r="K37343">
        <v>26600</v>
      </c>
      <c r="L37343">
        <v>26600</v>
      </c>
    </row>
    <row r="37344" spans="1:12" x14ac:dyDescent="0.3">
      <c r="A37344" t="s">
        <v>37412</v>
      </c>
      <c r="B37344" t="s">
        <v>134663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5</v>
      </c>
      <c r="H37344" t="s">
        <v>75</v>
      </c>
      <c r="J37344" t="s">
        <v>65</v>
      </c>
      <c r="K37344">
        <v>26600</v>
      </c>
      <c r="L37344">
        <v>10640</v>
      </c>
    </row>
    <row r="37345" spans="1:12" x14ac:dyDescent="0.3">
      <c r="A37345" t="s">
        <v>37413</v>
      </c>
      <c r="B37345" t="s">
        <v>134663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5</v>
      </c>
      <c r="H37345" t="s">
        <v>84</v>
      </c>
      <c r="J37345" t="s">
        <v>65</v>
      </c>
      <c r="K37345">
        <v>29260</v>
      </c>
      <c r="L37345">
        <v>11704</v>
      </c>
    </row>
    <row r="37346" spans="1:12" x14ac:dyDescent="0.3">
      <c r="A37346" t="s">
        <v>37414</v>
      </c>
      <c r="B37346" t="s">
        <v>134663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5</v>
      </c>
      <c r="H37346" t="s">
        <v>64</v>
      </c>
      <c r="J37346" t="s">
        <v>65</v>
      </c>
      <c r="K37346">
        <v>26600</v>
      </c>
      <c r="L37346">
        <v>10640</v>
      </c>
    </row>
    <row r="37347" spans="1:12" x14ac:dyDescent="0.3">
      <c r="A37347" t="s">
        <v>37415</v>
      </c>
      <c r="B37347" t="s">
        <v>134663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5</v>
      </c>
      <c r="H37347" t="s">
        <v>78</v>
      </c>
      <c r="J37347" t="s">
        <v>62</v>
      </c>
      <c r="K37347">
        <v>26600</v>
      </c>
      <c r="L37347">
        <v>26600</v>
      </c>
    </row>
    <row r="37348" spans="1:12" x14ac:dyDescent="0.3">
      <c r="A37348" t="s">
        <v>37416</v>
      </c>
      <c r="B37348" t="s">
        <v>134663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5</v>
      </c>
      <c r="H37348" t="s">
        <v>64</v>
      </c>
      <c r="J37348" t="s">
        <v>62</v>
      </c>
      <c r="K37348">
        <v>26600</v>
      </c>
      <c r="L37348">
        <v>26600</v>
      </c>
    </row>
    <row r="37349" spans="1:12" x14ac:dyDescent="0.3">
      <c r="A37349" t="s">
        <v>37417</v>
      </c>
      <c r="B37349" t="s">
        <v>134664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39</v>
      </c>
      <c r="H37349" t="s">
        <v>61</v>
      </c>
      <c r="J37349" t="s">
        <v>62</v>
      </c>
      <c r="K37349">
        <v>10920</v>
      </c>
      <c r="L37349">
        <v>10920</v>
      </c>
    </row>
    <row r="37350" spans="1:12" x14ac:dyDescent="0.3">
      <c r="A37350" t="s">
        <v>37418</v>
      </c>
      <c r="B37350" t="s">
        <v>134664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39</v>
      </c>
      <c r="H37350" t="s">
        <v>64</v>
      </c>
      <c r="J37350" t="s">
        <v>62</v>
      </c>
      <c r="K37350">
        <v>10010</v>
      </c>
      <c r="L37350">
        <v>10010</v>
      </c>
    </row>
    <row r="37351" spans="1:12" x14ac:dyDescent="0.3">
      <c r="A37351" t="s">
        <v>37419</v>
      </c>
      <c r="B37351" t="s">
        <v>134664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39</v>
      </c>
      <c r="H37351" t="s">
        <v>64</v>
      </c>
      <c r="I37351">
        <v>4</v>
      </c>
      <c r="J37351" t="s">
        <v>62</v>
      </c>
      <c r="K37351">
        <v>9100</v>
      </c>
      <c r="L37351">
        <v>9100</v>
      </c>
    </row>
    <row r="37352" spans="1:12" x14ac:dyDescent="0.3">
      <c r="A37352" t="s">
        <v>37420</v>
      </c>
      <c r="B37352" t="s">
        <v>134664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39</v>
      </c>
      <c r="H37352" t="s">
        <v>64</v>
      </c>
      <c r="J37352" t="s">
        <v>65</v>
      </c>
      <c r="K37352">
        <v>10010</v>
      </c>
      <c r="L37352">
        <v>4004</v>
      </c>
    </row>
    <row r="37353" spans="1:12" x14ac:dyDescent="0.3">
      <c r="A37353" t="s">
        <v>37421</v>
      </c>
      <c r="B37353" t="s">
        <v>134664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39</v>
      </c>
      <c r="H37353" t="s">
        <v>64</v>
      </c>
      <c r="I37353">
        <v>1</v>
      </c>
      <c r="J37353" t="s">
        <v>62</v>
      </c>
      <c r="K37353">
        <v>9100</v>
      </c>
      <c r="L37353">
        <v>9100</v>
      </c>
    </row>
    <row r="37354" spans="1:12" x14ac:dyDescent="0.3">
      <c r="A37354" t="s">
        <v>37422</v>
      </c>
      <c r="B37354" t="s">
        <v>134664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39</v>
      </c>
      <c r="H37354" t="s">
        <v>75</v>
      </c>
      <c r="I37354">
        <v>3</v>
      </c>
      <c r="J37354" t="s">
        <v>62</v>
      </c>
      <c r="K37354">
        <v>10010</v>
      </c>
      <c r="L37354">
        <v>10010</v>
      </c>
    </row>
    <row r="37355" spans="1:12" x14ac:dyDescent="0.3">
      <c r="A37355" t="s">
        <v>37423</v>
      </c>
      <c r="B37355" t="s">
        <v>134664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39</v>
      </c>
      <c r="H37355" t="s">
        <v>78</v>
      </c>
      <c r="I37355">
        <v>3</v>
      </c>
      <c r="J37355" t="s">
        <v>62</v>
      </c>
      <c r="K37355">
        <v>10010</v>
      </c>
      <c r="L37355">
        <v>10010</v>
      </c>
    </row>
    <row r="37356" spans="1:12" x14ac:dyDescent="0.3">
      <c r="A37356" t="s">
        <v>37424</v>
      </c>
      <c r="B37356" t="s">
        <v>134664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39</v>
      </c>
      <c r="H37356" t="s">
        <v>64</v>
      </c>
      <c r="I37356">
        <v>3</v>
      </c>
      <c r="J37356" t="s">
        <v>62</v>
      </c>
      <c r="K37356">
        <v>10920</v>
      </c>
      <c r="L37356">
        <v>10920</v>
      </c>
    </row>
    <row r="37357" spans="1:12" x14ac:dyDescent="0.3">
      <c r="A37357" t="s">
        <v>37425</v>
      </c>
      <c r="B37357" t="s">
        <v>134664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39</v>
      </c>
      <c r="H37357" t="s">
        <v>61</v>
      </c>
      <c r="I37357">
        <v>5</v>
      </c>
      <c r="J37357" t="s">
        <v>62</v>
      </c>
      <c r="K37357">
        <v>9100</v>
      </c>
      <c r="L37357">
        <v>9100</v>
      </c>
    </row>
    <row r="37358" spans="1:12" x14ac:dyDescent="0.3">
      <c r="A37358" t="s">
        <v>37426</v>
      </c>
      <c r="B37358" t="s">
        <v>134664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39</v>
      </c>
      <c r="H37358" t="s">
        <v>64</v>
      </c>
      <c r="I37358">
        <v>3</v>
      </c>
      <c r="J37358" t="s">
        <v>62</v>
      </c>
      <c r="K37358">
        <v>9100</v>
      </c>
      <c r="L37358">
        <v>9100</v>
      </c>
    </row>
    <row r="37359" spans="1:12" x14ac:dyDescent="0.3">
      <c r="A37359" t="s">
        <v>37427</v>
      </c>
      <c r="B37359" t="s">
        <v>134664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39</v>
      </c>
      <c r="H37359" t="s">
        <v>84</v>
      </c>
      <c r="I37359">
        <v>3</v>
      </c>
      <c r="J37359" t="s">
        <v>62</v>
      </c>
      <c r="K37359">
        <v>10010</v>
      </c>
      <c r="L37359">
        <v>10010</v>
      </c>
    </row>
    <row r="37360" spans="1:12" x14ac:dyDescent="0.3">
      <c r="A37360" t="s">
        <v>37428</v>
      </c>
      <c r="B37360" t="s">
        <v>134664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39</v>
      </c>
      <c r="H37360" t="s">
        <v>86</v>
      </c>
      <c r="J37360" t="s">
        <v>62</v>
      </c>
      <c r="K37360">
        <v>10010</v>
      </c>
      <c r="L37360">
        <v>10010</v>
      </c>
    </row>
    <row r="37361" spans="1:12" x14ac:dyDescent="0.3">
      <c r="A37361" t="s">
        <v>37429</v>
      </c>
      <c r="B37361" t="s">
        <v>134664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39</v>
      </c>
      <c r="H37361" t="s">
        <v>67</v>
      </c>
      <c r="J37361" t="s">
        <v>62</v>
      </c>
      <c r="K37361">
        <v>9100</v>
      </c>
      <c r="L37361">
        <v>9100</v>
      </c>
    </row>
    <row r="37362" spans="1:12" x14ac:dyDescent="0.3">
      <c r="A37362" t="s">
        <v>37430</v>
      </c>
      <c r="B37362" t="s">
        <v>134664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39</v>
      </c>
      <c r="H37362" t="s">
        <v>78</v>
      </c>
      <c r="I37362">
        <v>3</v>
      </c>
      <c r="J37362" t="s">
        <v>62</v>
      </c>
      <c r="K37362">
        <v>9100</v>
      </c>
      <c r="L37362">
        <v>9100</v>
      </c>
    </row>
    <row r="37363" spans="1:12" x14ac:dyDescent="0.3">
      <c r="A37363" t="s">
        <v>37431</v>
      </c>
      <c r="B37363" t="s">
        <v>134664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39</v>
      </c>
      <c r="H37363" t="s">
        <v>75</v>
      </c>
      <c r="J37363" t="s">
        <v>65</v>
      </c>
      <c r="K37363">
        <v>9100</v>
      </c>
      <c r="L37363">
        <v>3640</v>
      </c>
    </row>
    <row r="37364" spans="1:12" x14ac:dyDescent="0.3">
      <c r="A37364" t="s">
        <v>37432</v>
      </c>
      <c r="B37364" t="s">
        <v>134664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1</v>
      </c>
      <c r="H37364" t="s">
        <v>64</v>
      </c>
      <c r="J37364" t="s">
        <v>65</v>
      </c>
      <c r="K37364">
        <v>12600</v>
      </c>
      <c r="L37364">
        <v>5040</v>
      </c>
    </row>
    <row r="37365" spans="1:12" x14ac:dyDescent="0.3">
      <c r="A37365" t="s">
        <v>37433</v>
      </c>
      <c r="B37365" t="s">
        <v>134664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1</v>
      </c>
      <c r="H37365" t="s">
        <v>61</v>
      </c>
      <c r="I37365">
        <v>3</v>
      </c>
      <c r="J37365" t="s">
        <v>62</v>
      </c>
      <c r="K37365">
        <v>13860</v>
      </c>
      <c r="L37365">
        <v>13860</v>
      </c>
    </row>
    <row r="37366" spans="1:12" x14ac:dyDescent="0.3">
      <c r="A37366" t="s">
        <v>37434</v>
      </c>
      <c r="B37366" t="s">
        <v>134664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1</v>
      </c>
      <c r="H37366" t="s">
        <v>64</v>
      </c>
      <c r="I37366">
        <v>3</v>
      </c>
      <c r="J37366" t="s">
        <v>62</v>
      </c>
      <c r="K37366">
        <v>12600</v>
      </c>
      <c r="L37366">
        <v>12600</v>
      </c>
    </row>
    <row r="37367" spans="1:12" x14ac:dyDescent="0.3">
      <c r="A37367" t="s">
        <v>37435</v>
      </c>
      <c r="B37367" t="s">
        <v>134664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1</v>
      </c>
      <c r="H37367" t="s">
        <v>64</v>
      </c>
      <c r="J37367" t="s">
        <v>62</v>
      </c>
      <c r="K37367">
        <v>15120</v>
      </c>
      <c r="L37367">
        <v>15120</v>
      </c>
    </row>
    <row r="37368" spans="1:12" x14ac:dyDescent="0.3">
      <c r="A37368" t="s">
        <v>37436</v>
      </c>
      <c r="B37368" t="s">
        <v>134664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1</v>
      </c>
      <c r="H37368" t="s">
        <v>64</v>
      </c>
      <c r="I37368">
        <v>3</v>
      </c>
      <c r="J37368" t="s">
        <v>62</v>
      </c>
      <c r="K37368">
        <v>12600</v>
      </c>
      <c r="L37368">
        <v>12600</v>
      </c>
    </row>
    <row r="37369" spans="1:12" x14ac:dyDescent="0.3">
      <c r="A37369" t="s">
        <v>37437</v>
      </c>
      <c r="B37369" t="s">
        <v>134664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1</v>
      </c>
      <c r="H37369" t="s">
        <v>64</v>
      </c>
      <c r="I37369">
        <v>3</v>
      </c>
      <c r="J37369" t="s">
        <v>62</v>
      </c>
      <c r="K37369">
        <v>12600</v>
      </c>
      <c r="L37369">
        <v>12600</v>
      </c>
    </row>
    <row r="37370" spans="1:12" x14ac:dyDescent="0.3">
      <c r="A37370" t="s">
        <v>37438</v>
      </c>
      <c r="B37370" t="s">
        <v>134664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1</v>
      </c>
      <c r="H37370" t="s">
        <v>64</v>
      </c>
      <c r="I37370">
        <v>3</v>
      </c>
      <c r="J37370" t="s">
        <v>62</v>
      </c>
      <c r="K37370">
        <v>12600</v>
      </c>
      <c r="L37370">
        <v>12600</v>
      </c>
    </row>
    <row r="37371" spans="1:12" x14ac:dyDescent="0.3">
      <c r="A37371" t="s">
        <v>37439</v>
      </c>
      <c r="B37371" t="s">
        <v>134664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1</v>
      </c>
      <c r="H37371" t="s">
        <v>67</v>
      </c>
      <c r="I37371">
        <v>5</v>
      </c>
      <c r="J37371" t="s">
        <v>62</v>
      </c>
      <c r="K37371">
        <v>13860</v>
      </c>
      <c r="L37371">
        <v>13860</v>
      </c>
    </row>
    <row r="37372" spans="1:12" x14ac:dyDescent="0.3">
      <c r="A37372" t="s">
        <v>37440</v>
      </c>
      <c r="B37372" t="s">
        <v>134664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1</v>
      </c>
      <c r="H37372" t="s">
        <v>61</v>
      </c>
      <c r="J37372" t="s">
        <v>62</v>
      </c>
      <c r="K37372">
        <v>12600</v>
      </c>
      <c r="L37372">
        <v>12600</v>
      </c>
    </row>
    <row r="37373" spans="1:12" x14ac:dyDescent="0.3">
      <c r="A37373" t="s">
        <v>37441</v>
      </c>
      <c r="B37373" t="s">
        <v>134664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1</v>
      </c>
      <c r="H37373" t="s">
        <v>67</v>
      </c>
      <c r="I37373">
        <v>4</v>
      </c>
      <c r="J37373" t="s">
        <v>62</v>
      </c>
      <c r="K37373">
        <v>12600</v>
      </c>
      <c r="L37373">
        <v>12600</v>
      </c>
    </row>
    <row r="37374" spans="1:12" x14ac:dyDescent="0.3">
      <c r="A37374" t="s">
        <v>37442</v>
      </c>
      <c r="B37374" t="s">
        <v>134664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1</v>
      </c>
      <c r="H37374" t="s">
        <v>78</v>
      </c>
      <c r="I37374">
        <v>2</v>
      </c>
      <c r="J37374" t="s">
        <v>62</v>
      </c>
      <c r="K37374">
        <v>12600</v>
      </c>
      <c r="L37374">
        <v>12600</v>
      </c>
    </row>
    <row r="37375" spans="1:12" x14ac:dyDescent="0.3">
      <c r="A37375" t="s">
        <v>37443</v>
      </c>
      <c r="B37375" t="s">
        <v>134664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1</v>
      </c>
      <c r="H37375" t="s">
        <v>64</v>
      </c>
      <c r="J37375" t="s">
        <v>62</v>
      </c>
      <c r="K37375">
        <v>12600</v>
      </c>
      <c r="L37375">
        <v>12600</v>
      </c>
    </row>
    <row r="37376" spans="1:12" x14ac:dyDescent="0.3">
      <c r="A37376" t="s">
        <v>37444</v>
      </c>
      <c r="B37376" t="s">
        <v>134664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1</v>
      </c>
      <c r="H37376" t="s">
        <v>64</v>
      </c>
      <c r="I37376">
        <v>3</v>
      </c>
      <c r="J37376" t="s">
        <v>62</v>
      </c>
      <c r="K37376">
        <v>12600</v>
      </c>
      <c r="L37376">
        <v>12600</v>
      </c>
    </row>
    <row r="37377" spans="1:12" x14ac:dyDescent="0.3">
      <c r="A37377" t="s">
        <v>37445</v>
      </c>
      <c r="B37377" t="s">
        <v>134664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1</v>
      </c>
      <c r="H37377" t="s">
        <v>61</v>
      </c>
      <c r="J37377" t="s">
        <v>65</v>
      </c>
      <c r="K37377">
        <v>13860</v>
      </c>
      <c r="L37377">
        <v>5544</v>
      </c>
    </row>
    <row r="37378" spans="1:12" x14ac:dyDescent="0.3">
      <c r="A37378" t="s">
        <v>37446</v>
      </c>
      <c r="B37378" t="s">
        <v>134664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1</v>
      </c>
      <c r="H37378" t="s">
        <v>64</v>
      </c>
      <c r="J37378" t="s">
        <v>62</v>
      </c>
      <c r="K37378">
        <v>12600</v>
      </c>
      <c r="L37378">
        <v>12600</v>
      </c>
    </row>
    <row r="37379" spans="1:12" x14ac:dyDescent="0.3">
      <c r="A37379" t="s">
        <v>37447</v>
      </c>
      <c r="B37379" t="s">
        <v>134664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1</v>
      </c>
      <c r="H37379" t="s">
        <v>64</v>
      </c>
      <c r="I37379">
        <v>3</v>
      </c>
      <c r="J37379" t="s">
        <v>62</v>
      </c>
      <c r="K37379">
        <v>12600</v>
      </c>
      <c r="L37379">
        <v>12600</v>
      </c>
    </row>
    <row r="37380" spans="1:12" x14ac:dyDescent="0.3">
      <c r="A37380" t="s">
        <v>37448</v>
      </c>
      <c r="B37380" t="s">
        <v>134664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1</v>
      </c>
      <c r="H37380" t="s">
        <v>67</v>
      </c>
      <c r="J37380" t="s">
        <v>62</v>
      </c>
      <c r="K37380">
        <v>15120</v>
      </c>
      <c r="L37380">
        <v>15120</v>
      </c>
    </row>
    <row r="37381" spans="1:12" x14ac:dyDescent="0.3">
      <c r="A37381" t="s">
        <v>37449</v>
      </c>
      <c r="B37381" t="s">
        <v>134664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1</v>
      </c>
      <c r="H37381" t="s">
        <v>64</v>
      </c>
      <c r="I37381">
        <v>3</v>
      </c>
      <c r="J37381" t="s">
        <v>62</v>
      </c>
      <c r="K37381">
        <v>12600</v>
      </c>
      <c r="L37381">
        <v>12600</v>
      </c>
    </row>
    <row r="37382" spans="1:12" x14ac:dyDescent="0.3">
      <c r="A37382" t="s">
        <v>37450</v>
      </c>
      <c r="B37382" t="s">
        <v>134664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1</v>
      </c>
      <c r="H37382" t="s">
        <v>64</v>
      </c>
      <c r="J37382" t="s">
        <v>62</v>
      </c>
      <c r="K37382">
        <v>12600</v>
      </c>
      <c r="L37382">
        <v>12600</v>
      </c>
    </row>
    <row r="37383" spans="1:12" x14ac:dyDescent="0.3">
      <c r="A37383" t="s">
        <v>37451</v>
      </c>
      <c r="B37383" t="s">
        <v>134664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1</v>
      </c>
      <c r="H37383" t="s">
        <v>84</v>
      </c>
      <c r="I37383">
        <v>3</v>
      </c>
      <c r="J37383" t="s">
        <v>62</v>
      </c>
      <c r="K37383">
        <v>12600</v>
      </c>
      <c r="L37383">
        <v>12600</v>
      </c>
    </row>
    <row r="37384" spans="1:12" x14ac:dyDescent="0.3">
      <c r="A37384" t="s">
        <v>37452</v>
      </c>
      <c r="B37384" t="s">
        <v>134664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3</v>
      </c>
      <c r="H37384" t="s">
        <v>64</v>
      </c>
      <c r="I37384">
        <v>2</v>
      </c>
      <c r="J37384" t="s">
        <v>62</v>
      </c>
      <c r="K37384">
        <v>16800</v>
      </c>
      <c r="L37384">
        <v>16800</v>
      </c>
    </row>
    <row r="37385" spans="1:12" x14ac:dyDescent="0.3">
      <c r="A37385" t="s">
        <v>37453</v>
      </c>
      <c r="B37385" t="s">
        <v>134664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3</v>
      </c>
      <c r="H37385" t="s">
        <v>86</v>
      </c>
      <c r="I37385">
        <v>3</v>
      </c>
      <c r="J37385" t="s">
        <v>62</v>
      </c>
      <c r="K37385">
        <v>16800</v>
      </c>
      <c r="L37385">
        <v>16800</v>
      </c>
    </row>
    <row r="37386" spans="1:12" x14ac:dyDescent="0.3">
      <c r="A37386" t="s">
        <v>37454</v>
      </c>
      <c r="B37386" t="s">
        <v>134664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3</v>
      </c>
      <c r="H37386" t="s">
        <v>64</v>
      </c>
      <c r="J37386" t="s">
        <v>65</v>
      </c>
      <c r="K37386">
        <v>16800</v>
      </c>
      <c r="L37386">
        <v>6720</v>
      </c>
    </row>
    <row r="37387" spans="1:12" x14ac:dyDescent="0.3">
      <c r="A37387" t="s">
        <v>37455</v>
      </c>
      <c r="B37387" t="s">
        <v>134664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3</v>
      </c>
      <c r="H37387" t="s">
        <v>67</v>
      </c>
      <c r="J37387" t="s">
        <v>62</v>
      </c>
      <c r="K37387">
        <v>18480</v>
      </c>
      <c r="L37387">
        <v>18480</v>
      </c>
    </row>
    <row r="37388" spans="1:12" x14ac:dyDescent="0.3">
      <c r="A37388" t="s">
        <v>37456</v>
      </c>
      <c r="B37388" t="s">
        <v>134664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3</v>
      </c>
      <c r="H37388" t="s">
        <v>64</v>
      </c>
      <c r="J37388" t="s">
        <v>62</v>
      </c>
      <c r="K37388">
        <v>16800</v>
      </c>
      <c r="L37388">
        <v>16800</v>
      </c>
    </row>
    <row r="37389" spans="1:12" x14ac:dyDescent="0.3">
      <c r="A37389" t="s">
        <v>37457</v>
      </c>
      <c r="B37389" t="s">
        <v>134664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3</v>
      </c>
      <c r="H37389" t="s">
        <v>86</v>
      </c>
      <c r="J37389" t="s">
        <v>65</v>
      </c>
      <c r="K37389">
        <v>16800</v>
      </c>
      <c r="L37389">
        <v>6720</v>
      </c>
    </row>
    <row r="37390" spans="1:12" x14ac:dyDescent="0.3">
      <c r="A37390" t="s">
        <v>37458</v>
      </c>
      <c r="B37390" t="s">
        <v>134664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3</v>
      </c>
      <c r="H37390" t="s">
        <v>78</v>
      </c>
      <c r="J37390" t="s">
        <v>65</v>
      </c>
      <c r="K37390">
        <v>16800</v>
      </c>
      <c r="L37390">
        <v>6720</v>
      </c>
    </row>
    <row r="37391" spans="1:12" x14ac:dyDescent="0.3">
      <c r="A37391" t="s">
        <v>37459</v>
      </c>
      <c r="B37391" t="s">
        <v>134664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3</v>
      </c>
      <c r="H37391" t="s">
        <v>67</v>
      </c>
      <c r="I37391">
        <v>3</v>
      </c>
      <c r="J37391" t="s">
        <v>62</v>
      </c>
      <c r="K37391">
        <v>16800</v>
      </c>
      <c r="L37391">
        <v>16800</v>
      </c>
    </row>
    <row r="37392" spans="1:12" x14ac:dyDescent="0.3">
      <c r="A37392" t="s">
        <v>37460</v>
      </c>
      <c r="B37392" t="s">
        <v>134664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3</v>
      </c>
      <c r="H37392" t="s">
        <v>78</v>
      </c>
      <c r="I37392">
        <v>1</v>
      </c>
      <c r="J37392" t="s">
        <v>62</v>
      </c>
      <c r="K37392">
        <v>18480</v>
      </c>
      <c r="L37392">
        <v>18480</v>
      </c>
    </row>
    <row r="37393" spans="1:12" x14ac:dyDescent="0.3">
      <c r="A37393" t="s">
        <v>37461</v>
      </c>
      <c r="B37393" t="s">
        <v>134664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5</v>
      </c>
      <c r="H37393" t="s">
        <v>78</v>
      </c>
      <c r="I37393">
        <v>3</v>
      </c>
      <c r="J37393" t="s">
        <v>62</v>
      </c>
      <c r="K37393">
        <v>26600</v>
      </c>
      <c r="L37393">
        <v>26600</v>
      </c>
    </row>
    <row r="37394" spans="1:12" x14ac:dyDescent="0.3">
      <c r="A37394" t="s">
        <v>37462</v>
      </c>
      <c r="B37394" t="s">
        <v>134664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5</v>
      </c>
      <c r="H37394" t="s">
        <v>84</v>
      </c>
      <c r="I37394">
        <v>3</v>
      </c>
      <c r="J37394" t="s">
        <v>62</v>
      </c>
      <c r="K37394">
        <v>26600</v>
      </c>
      <c r="L37394">
        <v>26600</v>
      </c>
    </row>
    <row r="37395" spans="1:12" x14ac:dyDescent="0.3">
      <c r="A37395" t="s">
        <v>37463</v>
      </c>
      <c r="B37395" t="s">
        <v>134664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5</v>
      </c>
      <c r="H37395" t="s">
        <v>78</v>
      </c>
      <c r="I37395">
        <v>3</v>
      </c>
      <c r="J37395" t="s">
        <v>62</v>
      </c>
      <c r="K37395">
        <v>31920</v>
      </c>
      <c r="L37395">
        <v>31920</v>
      </c>
    </row>
    <row r="37396" spans="1:12" x14ac:dyDescent="0.3">
      <c r="A37396" t="s">
        <v>37464</v>
      </c>
      <c r="B37396" t="s">
        <v>134665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39</v>
      </c>
      <c r="H37396" t="s">
        <v>64</v>
      </c>
      <c r="J37396" t="s">
        <v>62</v>
      </c>
      <c r="K37396">
        <v>10920</v>
      </c>
      <c r="L37396">
        <v>10920</v>
      </c>
    </row>
    <row r="37397" spans="1:12" x14ac:dyDescent="0.3">
      <c r="A37397" t="s">
        <v>37465</v>
      </c>
      <c r="B37397" t="s">
        <v>134665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39</v>
      </c>
      <c r="H37397" t="s">
        <v>64</v>
      </c>
      <c r="J37397" t="s">
        <v>65</v>
      </c>
      <c r="K37397">
        <v>9100</v>
      </c>
      <c r="L37397">
        <v>3640</v>
      </c>
    </row>
    <row r="37398" spans="1:12" x14ac:dyDescent="0.3">
      <c r="A37398" t="s">
        <v>37466</v>
      </c>
      <c r="B37398" t="s">
        <v>134665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39</v>
      </c>
      <c r="H37398" t="s">
        <v>78</v>
      </c>
      <c r="J37398" t="s">
        <v>65</v>
      </c>
      <c r="K37398">
        <v>9100</v>
      </c>
      <c r="L37398">
        <v>3640</v>
      </c>
    </row>
    <row r="37399" spans="1:12" x14ac:dyDescent="0.3">
      <c r="A37399" t="s">
        <v>37467</v>
      </c>
      <c r="B37399" t="s">
        <v>134665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39</v>
      </c>
      <c r="H37399" t="s">
        <v>67</v>
      </c>
      <c r="J37399" t="s">
        <v>73</v>
      </c>
      <c r="K37399">
        <v>9100</v>
      </c>
      <c r="L37399">
        <v>9100</v>
      </c>
    </row>
    <row r="37400" spans="1:12" x14ac:dyDescent="0.3">
      <c r="A37400" t="s">
        <v>37468</v>
      </c>
      <c r="B37400" t="s">
        <v>134665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39</v>
      </c>
      <c r="H37400" t="s">
        <v>64</v>
      </c>
      <c r="I37400">
        <v>5</v>
      </c>
      <c r="J37400" t="s">
        <v>62</v>
      </c>
      <c r="K37400">
        <v>9100</v>
      </c>
      <c r="L37400">
        <v>9100</v>
      </c>
    </row>
    <row r="37401" spans="1:12" x14ac:dyDescent="0.3">
      <c r="A37401" t="s">
        <v>37469</v>
      </c>
      <c r="B37401" t="s">
        <v>134665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39</v>
      </c>
      <c r="H37401" t="s">
        <v>67</v>
      </c>
      <c r="J37401" t="s">
        <v>62</v>
      </c>
      <c r="K37401">
        <v>9100</v>
      </c>
      <c r="L37401">
        <v>9100</v>
      </c>
    </row>
    <row r="37402" spans="1:12" x14ac:dyDescent="0.3">
      <c r="A37402" t="s">
        <v>37470</v>
      </c>
      <c r="B37402" t="s">
        <v>134665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39</v>
      </c>
      <c r="H37402" t="s">
        <v>67</v>
      </c>
      <c r="J37402" t="s">
        <v>65</v>
      </c>
      <c r="K37402">
        <v>9100</v>
      </c>
      <c r="L37402">
        <v>3640</v>
      </c>
    </row>
    <row r="37403" spans="1:12" x14ac:dyDescent="0.3">
      <c r="A37403" t="s">
        <v>37471</v>
      </c>
      <c r="B37403" t="s">
        <v>134665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39</v>
      </c>
      <c r="H37403" t="s">
        <v>61</v>
      </c>
      <c r="I37403">
        <v>5</v>
      </c>
      <c r="J37403" t="s">
        <v>62</v>
      </c>
      <c r="K37403">
        <v>9100</v>
      </c>
      <c r="L37403">
        <v>9100</v>
      </c>
    </row>
    <row r="37404" spans="1:12" x14ac:dyDescent="0.3">
      <c r="A37404" t="s">
        <v>37472</v>
      </c>
      <c r="B37404" t="s">
        <v>134665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39</v>
      </c>
      <c r="H37404" t="s">
        <v>84</v>
      </c>
      <c r="J37404" t="s">
        <v>62</v>
      </c>
      <c r="K37404">
        <v>9100</v>
      </c>
      <c r="L37404">
        <v>9100</v>
      </c>
    </row>
    <row r="37405" spans="1:12" x14ac:dyDescent="0.3">
      <c r="A37405" t="s">
        <v>37473</v>
      </c>
      <c r="B37405" t="s">
        <v>134665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39</v>
      </c>
      <c r="H37405" t="s">
        <v>64</v>
      </c>
      <c r="I37405">
        <v>4</v>
      </c>
      <c r="J37405" t="s">
        <v>62</v>
      </c>
      <c r="K37405">
        <v>10010</v>
      </c>
      <c r="L37405">
        <v>10010</v>
      </c>
    </row>
    <row r="37406" spans="1:12" x14ac:dyDescent="0.3">
      <c r="A37406" t="s">
        <v>37474</v>
      </c>
      <c r="B37406" t="s">
        <v>134665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39</v>
      </c>
      <c r="H37406" t="s">
        <v>84</v>
      </c>
      <c r="I37406">
        <v>5</v>
      </c>
      <c r="J37406" t="s">
        <v>62</v>
      </c>
      <c r="K37406">
        <v>9100</v>
      </c>
      <c r="L37406">
        <v>9100</v>
      </c>
    </row>
    <row r="37407" spans="1:12" x14ac:dyDescent="0.3">
      <c r="A37407" t="s">
        <v>37475</v>
      </c>
      <c r="B37407" t="s">
        <v>134665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39</v>
      </c>
      <c r="H37407" t="s">
        <v>64</v>
      </c>
      <c r="I37407">
        <v>5</v>
      </c>
      <c r="J37407" t="s">
        <v>62</v>
      </c>
      <c r="K37407">
        <v>9100</v>
      </c>
      <c r="L37407">
        <v>9100</v>
      </c>
    </row>
    <row r="37408" spans="1:12" x14ac:dyDescent="0.3">
      <c r="A37408" t="s">
        <v>37476</v>
      </c>
      <c r="B37408" t="s">
        <v>134665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39</v>
      </c>
      <c r="H37408" t="s">
        <v>75</v>
      </c>
      <c r="J37408" t="s">
        <v>65</v>
      </c>
      <c r="K37408">
        <v>9100</v>
      </c>
      <c r="L37408">
        <v>3640</v>
      </c>
    </row>
    <row r="37409" spans="1:12" x14ac:dyDescent="0.3">
      <c r="A37409" t="s">
        <v>37477</v>
      </c>
      <c r="B37409" t="s">
        <v>134665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39</v>
      </c>
      <c r="H37409" t="s">
        <v>84</v>
      </c>
      <c r="J37409" t="s">
        <v>62</v>
      </c>
      <c r="K37409">
        <v>9100</v>
      </c>
      <c r="L37409">
        <v>9100</v>
      </c>
    </row>
    <row r="37410" spans="1:12" x14ac:dyDescent="0.3">
      <c r="A37410" t="s">
        <v>37478</v>
      </c>
      <c r="B37410" t="s">
        <v>134665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39</v>
      </c>
      <c r="H37410" t="s">
        <v>78</v>
      </c>
      <c r="J37410" t="s">
        <v>65</v>
      </c>
      <c r="K37410">
        <v>9100</v>
      </c>
      <c r="L37410">
        <v>3640</v>
      </c>
    </row>
    <row r="37411" spans="1:12" x14ac:dyDescent="0.3">
      <c r="A37411" t="s">
        <v>37479</v>
      </c>
      <c r="B37411" t="s">
        <v>134665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39</v>
      </c>
      <c r="H37411" t="s">
        <v>64</v>
      </c>
      <c r="J37411" t="s">
        <v>62</v>
      </c>
      <c r="K37411">
        <v>9100</v>
      </c>
      <c r="L37411">
        <v>9100</v>
      </c>
    </row>
    <row r="37412" spans="1:12" x14ac:dyDescent="0.3">
      <c r="A37412" t="s">
        <v>37480</v>
      </c>
      <c r="B37412" t="s">
        <v>134665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39</v>
      </c>
      <c r="H37412" t="s">
        <v>64</v>
      </c>
      <c r="I37412">
        <v>5</v>
      </c>
      <c r="J37412" t="s">
        <v>62</v>
      </c>
      <c r="K37412">
        <v>9100</v>
      </c>
      <c r="L37412">
        <v>9100</v>
      </c>
    </row>
    <row r="37413" spans="1:12" x14ac:dyDescent="0.3">
      <c r="A37413" t="s">
        <v>37481</v>
      </c>
      <c r="B37413" t="s">
        <v>134665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39</v>
      </c>
      <c r="H37413" t="s">
        <v>64</v>
      </c>
      <c r="J37413" t="s">
        <v>65</v>
      </c>
      <c r="K37413">
        <v>10920</v>
      </c>
      <c r="L37413">
        <v>4368</v>
      </c>
    </row>
    <row r="37414" spans="1:12" x14ac:dyDescent="0.3">
      <c r="A37414" t="s">
        <v>37482</v>
      </c>
      <c r="B37414" t="s">
        <v>134665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39</v>
      </c>
      <c r="H37414" t="s">
        <v>86</v>
      </c>
      <c r="I37414">
        <v>5</v>
      </c>
      <c r="J37414" t="s">
        <v>62</v>
      </c>
      <c r="K37414">
        <v>9100</v>
      </c>
      <c r="L37414">
        <v>9100</v>
      </c>
    </row>
    <row r="37415" spans="1:12" x14ac:dyDescent="0.3">
      <c r="A37415" t="s">
        <v>37483</v>
      </c>
      <c r="B37415" t="s">
        <v>134665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39</v>
      </c>
      <c r="H37415" t="s">
        <v>75</v>
      </c>
      <c r="I37415">
        <v>5</v>
      </c>
      <c r="J37415" t="s">
        <v>62</v>
      </c>
      <c r="K37415">
        <v>9100</v>
      </c>
      <c r="L37415">
        <v>9100</v>
      </c>
    </row>
    <row r="37416" spans="1:12" x14ac:dyDescent="0.3">
      <c r="A37416" t="s">
        <v>37484</v>
      </c>
      <c r="B37416" t="s">
        <v>134665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39</v>
      </c>
      <c r="H37416" t="s">
        <v>64</v>
      </c>
      <c r="J37416" t="s">
        <v>65</v>
      </c>
      <c r="K37416">
        <v>9100</v>
      </c>
      <c r="L37416">
        <v>3640</v>
      </c>
    </row>
    <row r="37417" spans="1:12" x14ac:dyDescent="0.3">
      <c r="A37417" t="s">
        <v>37485</v>
      </c>
      <c r="B37417" t="s">
        <v>134665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39</v>
      </c>
      <c r="H37417" t="s">
        <v>78</v>
      </c>
      <c r="J37417" t="s">
        <v>65</v>
      </c>
      <c r="K37417">
        <v>9100</v>
      </c>
      <c r="L37417">
        <v>3640</v>
      </c>
    </row>
    <row r="37418" spans="1:12" x14ac:dyDescent="0.3">
      <c r="A37418" t="s">
        <v>37486</v>
      </c>
      <c r="B37418" t="s">
        <v>134665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1</v>
      </c>
      <c r="H37418" t="s">
        <v>64</v>
      </c>
      <c r="I37418">
        <v>5</v>
      </c>
      <c r="J37418" t="s">
        <v>62</v>
      </c>
      <c r="K37418">
        <v>12600</v>
      </c>
      <c r="L37418">
        <v>12600</v>
      </c>
    </row>
    <row r="37419" spans="1:12" x14ac:dyDescent="0.3">
      <c r="A37419" t="s">
        <v>37487</v>
      </c>
      <c r="B37419" t="s">
        <v>134665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1</v>
      </c>
      <c r="H37419" t="s">
        <v>64</v>
      </c>
      <c r="J37419" t="s">
        <v>62</v>
      </c>
      <c r="K37419">
        <v>12600</v>
      </c>
      <c r="L37419">
        <v>12600</v>
      </c>
    </row>
    <row r="37420" spans="1:12" x14ac:dyDescent="0.3">
      <c r="A37420" t="s">
        <v>37488</v>
      </c>
      <c r="B37420" t="s">
        <v>134665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1</v>
      </c>
      <c r="H37420" t="s">
        <v>64</v>
      </c>
      <c r="J37420" t="s">
        <v>73</v>
      </c>
      <c r="K37420">
        <v>15120</v>
      </c>
      <c r="L37420">
        <v>15120</v>
      </c>
    </row>
    <row r="37421" spans="1:12" x14ac:dyDescent="0.3">
      <c r="A37421" t="s">
        <v>37489</v>
      </c>
      <c r="B37421" t="s">
        <v>134665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1</v>
      </c>
      <c r="H37421" t="s">
        <v>64</v>
      </c>
      <c r="J37421" t="s">
        <v>65</v>
      </c>
      <c r="K37421">
        <v>12600</v>
      </c>
      <c r="L37421">
        <v>5040</v>
      </c>
    </row>
    <row r="37422" spans="1:12" x14ac:dyDescent="0.3">
      <c r="A37422" t="s">
        <v>37490</v>
      </c>
      <c r="B37422" t="s">
        <v>134665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1</v>
      </c>
      <c r="H37422" t="s">
        <v>64</v>
      </c>
      <c r="J37422" t="s">
        <v>65</v>
      </c>
      <c r="K37422">
        <v>12600</v>
      </c>
      <c r="L37422">
        <v>5040</v>
      </c>
    </row>
    <row r="37423" spans="1:12" x14ac:dyDescent="0.3">
      <c r="A37423" t="s">
        <v>37491</v>
      </c>
      <c r="B37423" t="s">
        <v>134665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1</v>
      </c>
      <c r="H37423" t="s">
        <v>78</v>
      </c>
      <c r="I37423">
        <v>4</v>
      </c>
      <c r="J37423" t="s">
        <v>62</v>
      </c>
      <c r="K37423">
        <v>13860</v>
      </c>
      <c r="L37423">
        <v>13860</v>
      </c>
    </row>
    <row r="37424" spans="1:12" x14ac:dyDescent="0.3">
      <c r="A37424" t="s">
        <v>37492</v>
      </c>
      <c r="B37424" t="s">
        <v>134665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1</v>
      </c>
      <c r="H37424" t="s">
        <v>64</v>
      </c>
      <c r="I37424">
        <v>5</v>
      </c>
      <c r="J37424" t="s">
        <v>62</v>
      </c>
      <c r="K37424">
        <v>12600</v>
      </c>
      <c r="L37424">
        <v>12600</v>
      </c>
    </row>
    <row r="37425" spans="1:12" x14ac:dyDescent="0.3">
      <c r="A37425" t="s">
        <v>37493</v>
      </c>
      <c r="B37425" t="s">
        <v>134665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1</v>
      </c>
      <c r="H37425" t="s">
        <v>78</v>
      </c>
      <c r="J37425" t="s">
        <v>62</v>
      </c>
      <c r="K37425">
        <v>12600</v>
      </c>
      <c r="L37425">
        <v>12600</v>
      </c>
    </row>
    <row r="37426" spans="1:12" x14ac:dyDescent="0.3">
      <c r="A37426" t="s">
        <v>37494</v>
      </c>
      <c r="B37426" t="s">
        <v>134665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1</v>
      </c>
      <c r="H37426" t="s">
        <v>67</v>
      </c>
      <c r="I37426">
        <v>5</v>
      </c>
      <c r="J37426" t="s">
        <v>62</v>
      </c>
      <c r="K37426">
        <v>12600</v>
      </c>
      <c r="L37426">
        <v>12600</v>
      </c>
    </row>
    <row r="37427" spans="1:12" x14ac:dyDescent="0.3">
      <c r="A37427" t="s">
        <v>37495</v>
      </c>
      <c r="B37427" t="s">
        <v>134665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1</v>
      </c>
      <c r="H37427" t="s">
        <v>64</v>
      </c>
      <c r="I37427">
        <v>5</v>
      </c>
      <c r="J37427" t="s">
        <v>62</v>
      </c>
      <c r="K37427">
        <v>12600</v>
      </c>
      <c r="L37427">
        <v>12600</v>
      </c>
    </row>
    <row r="37428" spans="1:12" x14ac:dyDescent="0.3">
      <c r="A37428" t="s">
        <v>37496</v>
      </c>
      <c r="B37428" t="s">
        <v>134665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1</v>
      </c>
      <c r="H37428" t="s">
        <v>64</v>
      </c>
      <c r="J37428" t="s">
        <v>65</v>
      </c>
      <c r="K37428">
        <v>12600</v>
      </c>
      <c r="L37428">
        <v>5040</v>
      </c>
    </row>
    <row r="37429" spans="1:12" x14ac:dyDescent="0.3">
      <c r="A37429" t="s">
        <v>37497</v>
      </c>
      <c r="B37429" t="s">
        <v>134665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1</v>
      </c>
      <c r="H37429" t="s">
        <v>67</v>
      </c>
      <c r="J37429" t="s">
        <v>65</v>
      </c>
      <c r="K37429">
        <v>12600</v>
      </c>
      <c r="L37429">
        <v>5040</v>
      </c>
    </row>
    <row r="37430" spans="1:12" x14ac:dyDescent="0.3">
      <c r="A37430" t="s">
        <v>37498</v>
      </c>
      <c r="B37430" t="s">
        <v>134665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1</v>
      </c>
      <c r="H37430" t="s">
        <v>86</v>
      </c>
      <c r="J37430" t="s">
        <v>65</v>
      </c>
      <c r="K37430">
        <v>15120</v>
      </c>
      <c r="L37430">
        <v>6048</v>
      </c>
    </row>
    <row r="37431" spans="1:12" x14ac:dyDescent="0.3">
      <c r="A37431" t="s">
        <v>37499</v>
      </c>
      <c r="B37431" t="s">
        <v>134665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1</v>
      </c>
      <c r="H37431" t="s">
        <v>61</v>
      </c>
      <c r="J37431" t="s">
        <v>62</v>
      </c>
      <c r="K37431">
        <v>12600</v>
      </c>
      <c r="L37431">
        <v>12600</v>
      </c>
    </row>
    <row r="37432" spans="1:12" x14ac:dyDescent="0.3">
      <c r="A37432" t="s">
        <v>37500</v>
      </c>
      <c r="B37432" t="s">
        <v>134665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1</v>
      </c>
      <c r="H37432" t="s">
        <v>64</v>
      </c>
      <c r="J37432" t="s">
        <v>62</v>
      </c>
      <c r="K37432">
        <v>12600</v>
      </c>
      <c r="L37432">
        <v>12600</v>
      </c>
    </row>
    <row r="37433" spans="1:12" x14ac:dyDescent="0.3">
      <c r="A37433" t="s">
        <v>37501</v>
      </c>
      <c r="B37433" t="s">
        <v>134665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1</v>
      </c>
      <c r="H37433" t="s">
        <v>64</v>
      </c>
      <c r="J37433" t="s">
        <v>62</v>
      </c>
      <c r="K37433">
        <v>12600</v>
      </c>
      <c r="L37433">
        <v>12600</v>
      </c>
    </row>
    <row r="37434" spans="1:12" x14ac:dyDescent="0.3">
      <c r="A37434" t="s">
        <v>37502</v>
      </c>
      <c r="B37434" t="s">
        <v>134665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1</v>
      </c>
      <c r="H37434" t="s">
        <v>67</v>
      </c>
      <c r="J37434" t="s">
        <v>65</v>
      </c>
      <c r="K37434">
        <v>12600</v>
      </c>
      <c r="L37434">
        <v>5040</v>
      </c>
    </row>
    <row r="37435" spans="1:12" x14ac:dyDescent="0.3">
      <c r="A37435" t="s">
        <v>37503</v>
      </c>
      <c r="B37435" t="s">
        <v>134665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1</v>
      </c>
      <c r="H37435" t="s">
        <v>64</v>
      </c>
      <c r="I37435">
        <v>5</v>
      </c>
      <c r="J37435" t="s">
        <v>62</v>
      </c>
      <c r="K37435">
        <v>12600</v>
      </c>
      <c r="L37435">
        <v>12600</v>
      </c>
    </row>
    <row r="37436" spans="1:12" x14ac:dyDescent="0.3">
      <c r="A37436" t="s">
        <v>37504</v>
      </c>
      <c r="B37436" t="s">
        <v>134665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1</v>
      </c>
      <c r="H37436" t="s">
        <v>78</v>
      </c>
      <c r="J37436" t="s">
        <v>65</v>
      </c>
      <c r="K37436">
        <v>12600</v>
      </c>
      <c r="L37436">
        <v>5040</v>
      </c>
    </row>
    <row r="37437" spans="1:12" x14ac:dyDescent="0.3">
      <c r="A37437" t="s">
        <v>37505</v>
      </c>
      <c r="B37437" t="s">
        <v>134665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1</v>
      </c>
      <c r="H37437" t="s">
        <v>78</v>
      </c>
      <c r="J37437" t="s">
        <v>65</v>
      </c>
      <c r="K37437">
        <v>12600</v>
      </c>
      <c r="L37437">
        <v>5040</v>
      </c>
    </row>
    <row r="37438" spans="1:12" x14ac:dyDescent="0.3">
      <c r="A37438" t="s">
        <v>37506</v>
      </c>
      <c r="B37438" t="s">
        <v>134665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1</v>
      </c>
      <c r="H37438" t="s">
        <v>64</v>
      </c>
      <c r="J37438" t="s">
        <v>65</v>
      </c>
      <c r="K37438">
        <v>12600</v>
      </c>
      <c r="L37438">
        <v>5040</v>
      </c>
    </row>
    <row r="37439" spans="1:12" x14ac:dyDescent="0.3">
      <c r="A37439" t="s">
        <v>37507</v>
      </c>
      <c r="B37439" t="s">
        <v>134665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1</v>
      </c>
      <c r="H37439" t="s">
        <v>78</v>
      </c>
      <c r="I37439">
        <v>5</v>
      </c>
      <c r="J37439" t="s">
        <v>62</v>
      </c>
      <c r="K37439">
        <v>12600</v>
      </c>
      <c r="L37439">
        <v>12600</v>
      </c>
    </row>
    <row r="37440" spans="1:12" x14ac:dyDescent="0.3">
      <c r="A37440" t="s">
        <v>37508</v>
      </c>
      <c r="B37440" t="s">
        <v>134665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3</v>
      </c>
      <c r="H37440" t="s">
        <v>64</v>
      </c>
      <c r="I37440">
        <v>3</v>
      </c>
      <c r="J37440" t="s">
        <v>62</v>
      </c>
      <c r="K37440">
        <v>16800</v>
      </c>
      <c r="L37440">
        <v>16800</v>
      </c>
    </row>
    <row r="37441" spans="1:12" x14ac:dyDescent="0.3">
      <c r="A37441" t="s">
        <v>37509</v>
      </c>
      <c r="B37441" t="s">
        <v>134665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3</v>
      </c>
      <c r="H37441" t="s">
        <v>64</v>
      </c>
      <c r="J37441" t="s">
        <v>62</v>
      </c>
      <c r="K37441">
        <v>16800</v>
      </c>
      <c r="L37441">
        <v>16800</v>
      </c>
    </row>
    <row r="37442" spans="1:12" x14ac:dyDescent="0.3">
      <c r="A37442" t="s">
        <v>37510</v>
      </c>
      <c r="B37442" t="s">
        <v>134665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3</v>
      </c>
      <c r="H37442" t="s">
        <v>84</v>
      </c>
      <c r="J37442" t="s">
        <v>62</v>
      </c>
      <c r="K37442">
        <v>16800</v>
      </c>
      <c r="L37442">
        <v>16800</v>
      </c>
    </row>
    <row r="37443" spans="1:12" x14ac:dyDescent="0.3">
      <c r="A37443" t="s">
        <v>37511</v>
      </c>
      <c r="B37443" t="s">
        <v>134665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3</v>
      </c>
      <c r="H37443" t="s">
        <v>78</v>
      </c>
      <c r="I37443">
        <v>4</v>
      </c>
      <c r="J37443" t="s">
        <v>62</v>
      </c>
      <c r="K37443">
        <v>21840</v>
      </c>
      <c r="L37443">
        <v>21840</v>
      </c>
    </row>
    <row r="37444" spans="1:12" x14ac:dyDescent="0.3">
      <c r="A37444" t="s">
        <v>37512</v>
      </c>
      <c r="B37444" t="s">
        <v>134665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3</v>
      </c>
      <c r="H37444" t="s">
        <v>64</v>
      </c>
      <c r="J37444" t="s">
        <v>65</v>
      </c>
      <c r="K37444">
        <v>16800</v>
      </c>
      <c r="L37444">
        <v>6720</v>
      </c>
    </row>
    <row r="37445" spans="1:12" x14ac:dyDescent="0.3">
      <c r="A37445" t="s">
        <v>37513</v>
      </c>
      <c r="B37445" t="s">
        <v>134665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3</v>
      </c>
      <c r="H37445" t="s">
        <v>64</v>
      </c>
      <c r="I37445">
        <v>5</v>
      </c>
      <c r="J37445" t="s">
        <v>62</v>
      </c>
      <c r="K37445">
        <v>16800</v>
      </c>
      <c r="L37445">
        <v>16800</v>
      </c>
    </row>
    <row r="37446" spans="1:12" x14ac:dyDescent="0.3">
      <c r="A37446" t="s">
        <v>37514</v>
      </c>
      <c r="B37446" t="s">
        <v>134665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3</v>
      </c>
      <c r="H37446" t="s">
        <v>78</v>
      </c>
      <c r="J37446" t="s">
        <v>62</v>
      </c>
      <c r="K37446">
        <v>16800</v>
      </c>
      <c r="L37446">
        <v>16800</v>
      </c>
    </row>
    <row r="37447" spans="1:12" x14ac:dyDescent="0.3">
      <c r="A37447" t="s">
        <v>37515</v>
      </c>
      <c r="B37447" t="s">
        <v>134665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3</v>
      </c>
      <c r="H37447" t="s">
        <v>84</v>
      </c>
      <c r="I37447">
        <v>5</v>
      </c>
      <c r="J37447" t="s">
        <v>62</v>
      </c>
      <c r="K37447">
        <v>16800</v>
      </c>
      <c r="L37447">
        <v>16800</v>
      </c>
    </row>
    <row r="37448" spans="1:12" x14ac:dyDescent="0.3">
      <c r="A37448" t="s">
        <v>37516</v>
      </c>
      <c r="B37448" t="s">
        <v>134665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3</v>
      </c>
      <c r="H37448" t="s">
        <v>64</v>
      </c>
      <c r="J37448" t="s">
        <v>65</v>
      </c>
      <c r="K37448">
        <v>16800</v>
      </c>
      <c r="L37448">
        <v>6720</v>
      </c>
    </row>
    <row r="37449" spans="1:12" x14ac:dyDescent="0.3">
      <c r="A37449" t="s">
        <v>37517</v>
      </c>
      <c r="B37449" t="s">
        <v>134665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3</v>
      </c>
      <c r="H37449" t="s">
        <v>64</v>
      </c>
      <c r="J37449" t="s">
        <v>62</v>
      </c>
      <c r="K37449">
        <v>16800</v>
      </c>
      <c r="L37449">
        <v>16800</v>
      </c>
    </row>
    <row r="37450" spans="1:12" x14ac:dyDescent="0.3">
      <c r="A37450" t="s">
        <v>37518</v>
      </c>
      <c r="B37450" t="s">
        <v>134665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3</v>
      </c>
      <c r="H37450" t="s">
        <v>61</v>
      </c>
      <c r="I37450">
        <v>5</v>
      </c>
      <c r="J37450" t="s">
        <v>62</v>
      </c>
      <c r="K37450">
        <v>21840</v>
      </c>
      <c r="L37450">
        <v>21840</v>
      </c>
    </row>
    <row r="37451" spans="1:12" x14ac:dyDescent="0.3">
      <c r="A37451" t="s">
        <v>37519</v>
      </c>
      <c r="B37451" t="s">
        <v>134665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3</v>
      </c>
      <c r="H37451" t="s">
        <v>78</v>
      </c>
      <c r="J37451" t="s">
        <v>62</v>
      </c>
      <c r="K37451">
        <v>16800</v>
      </c>
      <c r="L37451">
        <v>16800</v>
      </c>
    </row>
    <row r="37452" spans="1:12" x14ac:dyDescent="0.3">
      <c r="A37452" t="s">
        <v>37520</v>
      </c>
      <c r="B37452" t="s">
        <v>134665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3</v>
      </c>
      <c r="H37452" t="s">
        <v>61</v>
      </c>
      <c r="J37452" t="s">
        <v>65</v>
      </c>
      <c r="K37452">
        <v>16800</v>
      </c>
      <c r="L37452">
        <v>6720</v>
      </c>
    </row>
    <row r="37453" spans="1:12" x14ac:dyDescent="0.3">
      <c r="A37453" t="s">
        <v>37521</v>
      </c>
      <c r="B37453" t="s">
        <v>134665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5</v>
      </c>
      <c r="H37453" t="s">
        <v>67</v>
      </c>
      <c r="I37453">
        <v>4</v>
      </c>
      <c r="J37453" t="s">
        <v>62</v>
      </c>
      <c r="K37453">
        <v>26600</v>
      </c>
      <c r="L37453">
        <v>26600</v>
      </c>
    </row>
    <row r="37454" spans="1:12" x14ac:dyDescent="0.3">
      <c r="A37454" t="s">
        <v>37522</v>
      </c>
      <c r="B37454" t="s">
        <v>134665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5</v>
      </c>
      <c r="H37454" t="s">
        <v>67</v>
      </c>
      <c r="J37454" t="s">
        <v>62</v>
      </c>
      <c r="K37454">
        <v>26600</v>
      </c>
      <c r="L37454">
        <v>26600</v>
      </c>
    </row>
    <row r="37455" spans="1:12" x14ac:dyDescent="0.3">
      <c r="A37455" t="s">
        <v>37523</v>
      </c>
      <c r="B37455" t="s">
        <v>134665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5</v>
      </c>
      <c r="H37455" t="s">
        <v>64</v>
      </c>
      <c r="I37455">
        <v>5</v>
      </c>
      <c r="J37455" t="s">
        <v>62</v>
      </c>
      <c r="K37455">
        <v>26600</v>
      </c>
      <c r="L37455">
        <v>26600</v>
      </c>
    </row>
    <row r="37456" spans="1:12" x14ac:dyDescent="0.3">
      <c r="A37456" t="s">
        <v>37524</v>
      </c>
      <c r="B37456" t="s">
        <v>134665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5</v>
      </c>
      <c r="H37456" t="s">
        <v>64</v>
      </c>
      <c r="J37456" t="s">
        <v>73</v>
      </c>
      <c r="K37456">
        <v>26600</v>
      </c>
      <c r="L37456">
        <v>26600</v>
      </c>
    </row>
    <row r="37457" spans="1:12" x14ac:dyDescent="0.3">
      <c r="A37457" t="s">
        <v>37525</v>
      </c>
      <c r="B37457" t="s">
        <v>134665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5</v>
      </c>
      <c r="H37457" t="s">
        <v>64</v>
      </c>
      <c r="J37457" t="s">
        <v>65</v>
      </c>
      <c r="K37457">
        <v>26600</v>
      </c>
      <c r="L37457">
        <v>10640</v>
      </c>
    </row>
    <row r="37458" spans="1:12" x14ac:dyDescent="0.3">
      <c r="A37458" t="s">
        <v>37526</v>
      </c>
      <c r="B37458" t="s">
        <v>134665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5</v>
      </c>
      <c r="H37458" t="s">
        <v>84</v>
      </c>
      <c r="J37458" t="s">
        <v>62</v>
      </c>
      <c r="K37458">
        <v>26600</v>
      </c>
      <c r="L37458">
        <v>26600</v>
      </c>
    </row>
    <row r="37459" spans="1:12" x14ac:dyDescent="0.3">
      <c r="A37459" t="s">
        <v>37527</v>
      </c>
      <c r="B37459" t="s">
        <v>134665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5</v>
      </c>
      <c r="H37459" t="s">
        <v>67</v>
      </c>
      <c r="I37459">
        <v>5</v>
      </c>
      <c r="J37459" t="s">
        <v>62</v>
      </c>
      <c r="K37459">
        <v>26600</v>
      </c>
      <c r="L37459">
        <v>26600</v>
      </c>
    </row>
    <row r="37460" spans="1:12" x14ac:dyDescent="0.3">
      <c r="A37460" t="s">
        <v>37528</v>
      </c>
      <c r="B37460" t="s">
        <v>134665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5</v>
      </c>
      <c r="H37460" t="s">
        <v>64</v>
      </c>
      <c r="I37460">
        <v>2</v>
      </c>
      <c r="J37460" t="s">
        <v>62</v>
      </c>
      <c r="K37460">
        <v>26600</v>
      </c>
      <c r="L37460">
        <v>26600</v>
      </c>
    </row>
    <row r="37461" spans="1:12" x14ac:dyDescent="0.3">
      <c r="A37461" t="s">
        <v>37529</v>
      </c>
      <c r="B37461" t="s">
        <v>134665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5</v>
      </c>
      <c r="H37461" t="s">
        <v>64</v>
      </c>
      <c r="J37461" t="s">
        <v>65</v>
      </c>
      <c r="K37461">
        <v>26600</v>
      </c>
      <c r="L37461">
        <v>10640</v>
      </c>
    </row>
    <row r="37462" spans="1:12" x14ac:dyDescent="0.3">
      <c r="A37462" t="s">
        <v>37530</v>
      </c>
      <c r="B37462" t="s">
        <v>134665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5</v>
      </c>
      <c r="H37462" t="s">
        <v>67</v>
      </c>
      <c r="J37462" t="s">
        <v>62</v>
      </c>
      <c r="K37462">
        <v>26600</v>
      </c>
      <c r="L37462">
        <v>26600</v>
      </c>
    </row>
    <row r="37463" spans="1:12" x14ac:dyDescent="0.3">
      <c r="A37463" t="s">
        <v>37531</v>
      </c>
      <c r="B37463" t="s">
        <v>134665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5</v>
      </c>
      <c r="H37463" t="s">
        <v>64</v>
      </c>
      <c r="J37463" t="s">
        <v>65</v>
      </c>
      <c r="K37463">
        <v>26600</v>
      </c>
      <c r="L37463">
        <v>10640</v>
      </c>
    </row>
    <row r="37464" spans="1:12" x14ac:dyDescent="0.3">
      <c r="A37464" t="s">
        <v>37532</v>
      </c>
      <c r="B37464" t="s">
        <v>134666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39</v>
      </c>
      <c r="H37464" t="s">
        <v>64</v>
      </c>
      <c r="J37464" t="s">
        <v>65</v>
      </c>
      <c r="K37464">
        <v>13260</v>
      </c>
      <c r="L37464">
        <v>5304</v>
      </c>
    </row>
    <row r="37465" spans="1:12" x14ac:dyDescent="0.3">
      <c r="A37465" t="s">
        <v>37533</v>
      </c>
      <c r="B37465" t="s">
        <v>134666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39</v>
      </c>
      <c r="H37465" t="s">
        <v>67</v>
      </c>
      <c r="I37465">
        <v>3</v>
      </c>
      <c r="J37465" t="s">
        <v>62</v>
      </c>
      <c r="K37465">
        <v>11050</v>
      </c>
      <c r="L37465">
        <v>11050</v>
      </c>
    </row>
    <row r="37466" spans="1:12" x14ac:dyDescent="0.3">
      <c r="A37466" t="s">
        <v>37534</v>
      </c>
      <c r="B37466" t="s">
        <v>134666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39</v>
      </c>
      <c r="H37466" t="s">
        <v>75</v>
      </c>
      <c r="J37466" t="s">
        <v>65</v>
      </c>
      <c r="K37466">
        <v>11050</v>
      </c>
      <c r="L37466">
        <v>4420</v>
      </c>
    </row>
    <row r="37467" spans="1:12" x14ac:dyDescent="0.3">
      <c r="A37467" t="s">
        <v>37535</v>
      </c>
      <c r="B37467" t="s">
        <v>134666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39</v>
      </c>
      <c r="H37467" t="s">
        <v>64</v>
      </c>
      <c r="J37467" t="s">
        <v>62</v>
      </c>
      <c r="K37467">
        <v>11050</v>
      </c>
      <c r="L37467">
        <v>11050</v>
      </c>
    </row>
    <row r="37468" spans="1:12" x14ac:dyDescent="0.3">
      <c r="A37468" t="s">
        <v>37536</v>
      </c>
      <c r="B37468" t="s">
        <v>134666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39</v>
      </c>
      <c r="H37468" t="s">
        <v>64</v>
      </c>
      <c r="J37468" t="s">
        <v>65</v>
      </c>
      <c r="K37468">
        <v>11050</v>
      </c>
      <c r="L37468">
        <v>4420</v>
      </c>
    </row>
    <row r="37469" spans="1:12" x14ac:dyDescent="0.3">
      <c r="A37469" t="s">
        <v>37537</v>
      </c>
      <c r="B37469" t="s">
        <v>134666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39</v>
      </c>
      <c r="H37469" t="s">
        <v>61</v>
      </c>
      <c r="J37469" t="s">
        <v>62</v>
      </c>
      <c r="K37469">
        <v>11050</v>
      </c>
      <c r="L37469">
        <v>11050</v>
      </c>
    </row>
    <row r="37470" spans="1:12" x14ac:dyDescent="0.3">
      <c r="A37470" t="s">
        <v>37538</v>
      </c>
      <c r="B37470" t="s">
        <v>134666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39</v>
      </c>
      <c r="H37470" t="s">
        <v>64</v>
      </c>
      <c r="J37470" t="s">
        <v>62</v>
      </c>
      <c r="K37470">
        <v>11050</v>
      </c>
      <c r="L37470">
        <v>11050</v>
      </c>
    </row>
    <row r="37471" spans="1:12" x14ac:dyDescent="0.3">
      <c r="A37471" t="s">
        <v>37539</v>
      </c>
      <c r="B37471" t="s">
        <v>134666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39</v>
      </c>
      <c r="H37471" t="s">
        <v>84</v>
      </c>
      <c r="J37471" t="s">
        <v>65</v>
      </c>
      <c r="K37471">
        <v>11050</v>
      </c>
      <c r="L37471">
        <v>4420</v>
      </c>
    </row>
    <row r="37472" spans="1:12" x14ac:dyDescent="0.3">
      <c r="A37472" t="s">
        <v>37540</v>
      </c>
      <c r="B37472" t="s">
        <v>134666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39</v>
      </c>
      <c r="H37472" t="s">
        <v>78</v>
      </c>
      <c r="J37472" t="s">
        <v>62</v>
      </c>
      <c r="K37472">
        <v>12155</v>
      </c>
      <c r="L37472">
        <v>12155</v>
      </c>
    </row>
    <row r="37473" spans="1:12" x14ac:dyDescent="0.3">
      <c r="A37473" t="s">
        <v>37541</v>
      </c>
      <c r="B37473" t="s">
        <v>134666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1</v>
      </c>
      <c r="H37473" t="s">
        <v>64</v>
      </c>
      <c r="J37473" t="s">
        <v>65</v>
      </c>
      <c r="K37473">
        <v>15300</v>
      </c>
      <c r="L37473">
        <v>6120</v>
      </c>
    </row>
    <row r="37474" spans="1:12" x14ac:dyDescent="0.3">
      <c r="A37474" t="s">
        <v>37542</v>
      </c>
      <c r="B37474" t="s">
        <v>134666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1</v>
      </c>
      <c r="H37474" t="s">
        <v>64</v>
      </c>
      <c r="I37474">
        <v>3</v>
      </c>
      <c r="J37474" t="s">
        <v>62</v>
      </c>
      <c r="K37474">
        <v>18360</v>
      </c>
      <c r="L37474">
        <v>18360</v>
      </c>
    </row>
    <row r="37475" spans="1:12" x14ac:dyDescent="0.3">
      <c r="A37475" t="s">
        <v>37543</v>
      </c>
      <c r="B37475" t="s">
        <v>134666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1</v>
      </c>
      <c r="H37475" t="s">
        <v>64</v>
      </c>
      <c r="J37475" t="s">
        <v>65</v>
      </c>
      <c r="K37475">
        <v>16830</v>
      </c>
      <c r="L37475">
        <v>6732</v>
      </c>
    </row>
    <row r="37476" spans="1:12" x14ac:dyDescent="0.3">
      <c r="A37476" t="s">
        <v>37544</v>
      </c>
      <c r="B37476" t="s">
        <v>134666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1</v>
      </c>
      <c r="H37476" t="s">
        <v>78</v>
      </c>
      <c r="I37476">
        <v>3</v>
      </c>
      <c r="J37476" t="s">
        <v>62</v>
      </c>
      <c r="K37476">
        <v>15300</v>
      </c>
      <c r="L37476">
        <v>15300</v>
      </c>
    </row>
    <row r="37477" spans="1:12" x14ac:dyDescent="0.3">
      <c r="A37477" t="s">
        <v>37545</v>
      </c>
      <c r="B37477" t="s">
        <v>134666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1</v>
      </c>
      <c r="H37477" t="s">
        <v>64</v>
      </c>
      <c r="J37477" t="s">
        <v>65</v>
      </c>
      <c r="K37477">
        <v>15300</v>
      </c>
      <c r="L37477">
        <v>6120</v>
      </c>
    </row>
    <row r="37478" spans="1:12" x14ac:dyDescent="0.3">
      <c r="A37478" t="s">
        <v>37546</v>
      </c>
      <c r="B37478" t="s">
        <v>134666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1</v>
      </c>
      <c r="H37478" t="s">
        <v>78</v>
      </c>
      <c r="I37478">
        <v>3</v>
      </c>
      <c r="J37478" t="s">
        <v>62</v>
      </c>
      <c r="K37478">
        <v>15300</v>
      </c>
      <c r="L37478">
        <v>15300</v>
      </c>
    </row>
    <row r="37479" spans="1:12" x14ac:dyDescent="0.3">
      <c r="A37479" t="s">
        <v>37547</v>
      </c>
      <c r="B37479" t="s">
        <v>134666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1</v>
      </c>
      <c r="H37479" t="s">
        <v>64</v>
      </c>
      <c r="J37479" t="s">
        <v>62</v>
      </c>
      <c r="K37479">
        <v>15300</v>
      </c>
      <c r="L37479">
        <v>15300</v>
      </c>
    </row>
    <row r="37480" spans="1:12" x14ac:dyDescent="0.3">
      <c r="A37480" t="s">
        <v>37548</v>
      </c>
      <c r="B37480" t="s">
        <v>134666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1</v>
      </c>
      <c r="H37480" t="s">
        <v>64</v>
      </c>
      <c r="J37480" t="s">
        <v>65</v>
      </c>
      <c r="K37480">
        <v>15300</v>
      </c>
      <c r="L37480">
        <v>6120</v>
      </c>
    </row>
    <row r="37481" spans="1:12" x14ac:dyDescent="0.3">
      <c r="A37481" t="s">
        <v>37549</v>
      </c>
      <c r="B37481" t="s">
        <v>134666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1</v>
      </c>
      <c r="H37481" t="s">
        <v>67</v>
      </c>
      <c r="I37481">
        <v>3</v>
      </c>
      <c r="J37481" t="s">
        <v>62</v>
      </c>
      <c r="K37481">
        <v>15300</v>
      </c>
      <c r="L37481">
        <v>15300</v>
      </c>
    </row>
    <row r="37482" spans="1:12" x14ac:dyDescent="0.3">
      <c r="A37482" t="s">
        <v>37550</v>
      </c>
      <c r="B37482" t="s">
        <v>134666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1</v>
      </c>
      <c r="H37482" t="s">
        <v>86</v>
      </c>
      <c r="J37482" t="s">
        <v>62</v>
      </c>
      <c r="K37482">
        <v>15300</v>
      </c>
      <c r="L37482">
        <v>15300</v>
      </c>
    </row>
    <row r="37483" spans="1:12" x14ac:dyDescent="0.3">
      <c r="A37483" t="s">
        <v>37551</v>
      </c>
      <c r="B37483" t="s">
        <v>134666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1</v>
      </c>
      <c r="H37483" t="s">
        <v>86</v>
      </c>
      <c r="J37483" t="s">
        <v>65</v>
      </c>
      <c r="K37483">
        <v>15300</v>
      </c>
      <c r="L37483">
        <v>6120</v>
      </c>
    </row>
    <row r="37484" spans="1:12" x14ac:dyDescent="0.3">
      <c r="A37484" t="s">
        <v>37552</v>
      </c>
      <c r="B37484" t="s">
        <v>134666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1</v>
      </c>
      <c r="H37484" t="s">
        <v>67</v>
      </c>
      <c r="J37484" t="s">
        <v>62</v>
      </c>
      <c r="K37484">
        <v>15300</v>
      </c>
      <c r="L37484">
        <v>15300</v>
      </c>
    </row>
    <row r="37485" spans="1:12" x14ac:dyDescent="0.3">
      <c r="A37485" t="s">
        <v>37553</v>
      </c>
      <c r="B37485" t="s">
        <v>134666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1</v>
      </c>
      <c r="H37485" t="s">
        <v>78</v>
      </c>
      <c r="J37485" t="s">
        <v>62</v>
      </c>
      <c r="K37485">
        <v>15300</v>
      </c>
      <c r="L37485">
        <v>15300</v>
      </c>
    </row>
    <row r="37486" spans="1:12" x14ac:dyDescent="0.3">
      <c r="A37486" t="s">
        <v>37554</v>
      </c>
      <c r="B37486" t="s">
        <v>134666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1</v>
      </c>
      <c r="H37486" t="s">
        <v>86</v>
      </c>
      <c r="I37486">
        <v>3</v>
      </c>
      <c r="J37486" t="s">
        <v>62</v>
      </c>
      <c r="K37486">
        <v>15300</v>
      </c>
      <c r="L37486">
        <v>15300</v>
      </c>
    </row>
    <row r="37487" spans="1:12" x14ac:dyDescent="0.3">
      <c r="A37487" t="s">
        <v>37555</v>
      </c>
      <c r="B37487" t="s">
        <v>134666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1</v>
      </c>
      <c r="H37487" t="s">
        <v>67</v>
      </c>
      <c r="J37487" t="s">
        <v>65</v>
      </c>
      <c r="K37487">
        <v>15300</v>
      </c>
      <c r="L37487">
        <v>6120</v>
      </c>
    </row>
    <row r="37488" spans="1:12" x14ac:dyDescent="0.3">
      <c r="A37488" t="s">
        <v>37556</v>
      </c>
      <c r="B37488" t="s">
        <v>134666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1</v>
      </c>
      <c r="H37488" t="s">
        <v>64</v>
      </c>
      <c r="J37488" t="s">
        <v>62</v>
      </c>
      <c r="K37488">
        <v>15300</v>
      </c>
      <c r="L37488">
        <v>15300</v>
      </c>
    </row>
    <row r="37489" spans="1:12" x14ac:dyDescent="0.3">
      <c r="A37489" t="s">
        <v>37557</v>
      </c>
      <c r="B37489" t="s">
        <v>134666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1</v>
      </c>
      <c r="H37489" t="s">
        <v>78</v>
      </c>
      <c r="J37489" t="s">
        <v>65</v>
      </c>
      <c r="K37489">
        <v>15300</v>
      </c>
      <c r="L37489">
        <v>6120</v>
      </c>
    </row>
    <row r="37490" spans="1:12" x14ac:dyDescent="0.3">
      <c r="A37490" t="s">
        <v>37558</v>
      </c>
      <c r="B37490" t="s">
        <v>134666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1</v>
      </c>
      <c r="H37490" t="s">
        <v>86</v>
      </c>
      <c r="J37490" t="s">
        <v>62</v>
      </c>
      <c r="K37490">
        <v>15300</v>
      </c>
      <c r="L37490">
        <v>15300</v>
      </c>
    </row>
    <row r="37491" spans="1:12" x14ac:dyDescent="0.3">
      <c r="A37491" t="s">
        <v>37559</v>
      </c>
      <c r="B37491" t="s">
        <v>134666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1</v>
      </c>
      <c r="H37491" t="s">
        <v>61</v>
      </c>
      <c r="I37491">
        <v>3</v>
      </c>
      <c r="J37491" t="s">
        <v>62</v>
      </c>
      <c r="K37491">
        <v>18360</v>
      </c>
      <c r="L37491">
        <v>18360</v>
      </c>
    </row>
    <row r="37492" spans="1:12" x14ac:dyDescent="0.3">
      <c r="A37492" t="s">
        <v>37560</v>
      </c>
      <c r="B37492" t="s">
        <v>134666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1</v>
      </c>
      <c r="H37492" t="s">
        <v>67</v>
      </c>
      <c r="I37492">
        <v>1</v>
      </c>
      <c r="J37492" t="s">
        <v>62</v>
      </c>
      <c r="K37492">
        <v>16830</v>
      </c>
      <c r="L37492">
        <v>16830</v>
      </c>
    </row>
    <row r="37493" spans="1:12" x14ac:dyDescent="0.3">
      <c r="A37493" t="s">
        <v>37561</v>
      </c>
      <c r="B37493" t="s">
        <v>134666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1</v>
      </c>
      <c r="H37493" t="s">
        <v>75</v>
      </c>
      <c r="J37493" t="s">
        <v>62</v>
      </c>
      <c r="K37493">
        <v>15300</v>
      </c>
      <c r="L37493">
        <v>15300</v>
      </c>
    </row>
    <row r="37494" spans="1:12" x14ac:dyDescent="0.3">
      <c r="A37494" t="s">
        <v>37562</v>
      </c>
      <c r="B37494" t="s">
        <v>134666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1</v>
      </c>
      <c r="H37494" t="s">
        <v>61</v>
      </c>
      <c r="I37494">
        <v>3</v>
      </c>
      <c r="J37494" t="s">
        <v>62</v>
      </c>
      <c r="K37494">
        <v>15300</v>
      </c>
      <c r="L37494">
        <v>15300</v>
      </c>
    </row>
    <row r="37495" spans="1:12" x14ac:dyDescent="0.3">
      <c r="A37495" t="s">
        <v>37563</v>
      </c>
      <c r="B37495" t="s">
        <v>134666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1</v>
      </c>
      <c r="H37495" t="s">
        <v>64</v>
      </c>
      <c r="J37495" t="s">
        <v>62</v>
      </c>
      <c r="K37495">
        <v>15300</v>
      </c>
      <c r="L37495">
        <v>15300</v>
      </c>
    </row>
    <row r="37496" spans="1:12" x14ac:dyDescent="0.3">
      <c r="A37496" t="s">
        <v>37564</v>
      </c>
      <c r="B37496" t="s">
        <v>134666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1</v>
      </c>
      <c r="H37496" t="s">
        <v>64</v>
      </c>
      <c r="I37496">
        <v>3</v>
      </c>
      <c r="J37496" t="s">
        <v>62</v>
      </c>
      <c r="K37496">
        <v>15300</v>
      </c>
      <c r="L37496">
        <v>15300</v>
      </c>
    </row>
    <row r="37497" spans="1:12" x14ac:dyDescent="0.3">
      <c r="A37497" t="s">
        <v>37565</v>
      </c>
      <c r="B37497" t="s">
        <v>134666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1</v>
      </c>
      <c r="H37497" t="s">
        <v>75</v>
      </c>
      <c r="I37497">
        <v>3</v>
      </c>
      <c r="J37497" t="s">
        <v>62</v>
      </c>
      <c r="K37497">
        <v>18360</v>
      </c>
      <c r="L37497">
        <v>18360</v>
      </c>
    </row>
    <row r="37498" spans="1:12" x14ac:dyDescent="0.3">
      <c r="A37498" t="s">
        <v>37566</v>
      </c>
      <c r="B37498" t="s">
        <v>134666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3</v>
      </c>
      <c r="H37498" t="s">
        <v>64</v>
      </c>
      <c r="I37498">
        <v>3</v>
      </c>
      <c r="J37498" t="s">
        <v>62</v>
      </c>
      <c r="K37498">
        <v>20400</v>
      </c>
      <c r="L37498">
        <v>20400</v>
      </c>
    </row>
    <row r="37499" spans="1:12" x14ac:dyDescent="0.3">
      <c r="A37499" t="s">
        <v>37567</v>
      </c>
      <c r="B37499" t="s">
        <v>134666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3</v>
      </c>
      <c r="H37499" t="s">
        <v>61</v>
      </c>
      <c r="I37499">
        <v>3</v>
      </c>
      <c r="J37499" t="s">
        <v>62</v>
      </c>
      <c r="K37499">
        <v>26520</v>
      </c>
      <c r="L37499">
        <v>26520</v>
      </c>
    </row>
    <row r="37500" spans="1:12" x14ac:dyDescent="0.3">
      <c r="A37500" t="s">
        <v>37568</v>
      </c>
      <c r="B37500" t="s">
        <v>134666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3</v>
      </c>
      <c r="H37500" t="s">
        <v>64</v>
      </c>
      <c r="I37500">
        <v>3</v>
      </c>
      <c r="J37500" t="s">
        <v>62</v>
      </c>
      <c r="K37500">
        <v>20400</v>
      </c>
      <c r="L37500">
        <v>20400</v>
      </c>
    </row>
    <row r="37501" spans="1:12" x14ac:dyDescent="0.3">
      <c r="A37501" t="s">
        <v>37569</v>
      </c>
      <c r="B37501" t="s">
        <v>134666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3</v>
      </c>
      <c r="H37501" t="s">
        <v>64</v>
      </c>
      <c r="J37501" t="s">
        <v>62</v>
      </c>
      <c r="K37501">
        <v>20400</v>
      </c>
      <c r="L37501">
        <v>20400</v>
      </c>
    </row>
    <row r="37502" spans="1:12" x14ac:dyDescent="0.3">
      <c r="A37502" t="s">
        <v>37570</v>
      </c>
      <c r="B37502" t="s">
        <v>134666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3</v>
      </c>
      <c r="H37502" t="s">
        <v>78</v>
      </c>
      <c r="J37502" t="s">
        <v>62</v>
      </c>
      <c r="K37502">
        <v>20400</v>
      </c>
      <c r="L37502">
        <v>20400</v>
      </c>
    </row>
    <row r="37503" spans="1:12" x14ac:dyDescent="0.3">
      <c r="A37503" t="s">
        <v>37571</v>
      </c>
      <c r="B37503" t="s">
        <v>134666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3</v>
      </c>
      <c r="H37503" t="s">
        <v>64</v>
      </c>
      <c r="I37503">
        <v>3</v>
      </c>
      <c r="J37503" t="s">
        <v>62</v>
      </c>
      <c r="K37503">
        <v>20400</v>
      </c>
      <c r="L37503">
        <v>20400</v>
      </c>
    </row>
    <row r="37504" spans="1:12" x14ac:dyDescent="0.3">
      <c r="A37504" t="s">
        <v>37572</v>
      </c>
      <c r="B37504" t="s">
        <v>134666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3</v>
      </c>
      <c r="H37504" t="s">
        <v>67</v>
      </c>
      <c r="J37504" t="s">
        <v>65</v>
      </c>
      <c r="K37504">
        <v>28560</v>
      </c>
      <c r="L37504">
        <v>11424</v>
      </c>
    </row>
    <row r="37505" spans="1:12" x14ac:dyDescent="0.3">
      <c r="A37505" t="s">
        <v>37573</v>
      </c>
      <c r="B37505" t="s">
        <v>134666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3</v>
      </c>
      <c r="H37505" t="s">
        <v>64</v>
      </c>
      <c r="I37505">
        <v>1</v>
      </c>
      <c r="J37505" t="s">
        <v>62</v>
      </c>
      <c r="K37505">
        <v>20400</v>
      </c>
      <c r="L37505">
        <v>20400</v>
      </c>
    </row>
    <row r="37506" spans="1:12" x14ac:dyDescent="0.3">
      <c r="A37506" t="s">
        <v>37574</v>
      </c>
      <c r="B37506" t="s">
        <v>134666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3</v>
      </c>
      <c r="H37506" t="s">
        <v>84</v>
      </c>
      <c r="J37506" t="s">
        <v>62</v>
      </c>
      <c r="K37506">
        <v>20400</v>
      </c>
      <c r="L37506">
        <v>20400</v>
      </c>
    </row>
    <row r="37507" spans="1:12" x14ac:dyDescent="0.3">
      <c r="A37507" t="s">
        <v>37575</v>
      </c>
      <c r="B37507" t="s">
        <v>134666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3</v>
      </c>
      <c r="H37507" t="s">
        <v>61</v>
      </c>
      <c r="J37507" t="s">
        <v>65</v>
      </c>
      <c r="K37507">
        <v>20400</v>
      </c>
      <c r="L37507">
        <v>8160</v>
      </c>
    </row>
    <row r="37508" spans="1:12" x14ac:dyDescent="0.3">
      <c r="A37508" t="s">
        <v>37576</v>
      </c>
      <c r="B37508" t="s">
        <v>134666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3</v>
      </c>
      <c r="H37508" t="s">
        <v>64</v>
      </c>
      <c r="J37508" t="s">
        <v>65</v>
      </c>
      <c r="K37508">
        <v>20400</v>
      </c>
      <c r="L37508">
        <v>8160</v>
      </c>
    </row>
    <row r="37509" spans="1:12" x14ac:dyDescent="0.3">
      <c r="A37509" t="s">
        <v>37577</v>
      </c>
      <c r="B37509" t="s">
        <v>134666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3</v>
      </c>
      <c r="H37509" t="s">
        <v>78</v>
      </c>
      <c r="J37509" t="s">
        <v>62</v>
      </c>
      <c r="K37509">
        <v>22440</v>
      </c>
      <c r="L37509">
        <v>22440</v>
      </c>
    </row>
    <row r="37510" spans="1:12" x14ac:dyDescent="0.3">
      <c r="A37510" t="s">
        <v>37578</v>
      </c>
      <c r="B37510" t="s">
        <v>134666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3</v>
      </c>
      <c r="H37510" t="s">
        <v>64</v>
      </c>
      <c r="J37510" t="s">
        <v>62</v>
      </c>
      <c r="K37510">
        <v>22440</v>
      </c>
      <c r="L37510">
        <v>22440</v>
      </c>
    </row>
    <row r="37511" spans="1:12" x14ac:dyDescent="0.3">
      <c r="A37511" t="s">
        <v>37579</v>
      </c>
      <c r="B37511" t="s">
        <v>134666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3</v>
      </c>
      <c r="H37511" t="s">
        <v>64</v>
      </c>
      <c r="J37511" t="s">
        <v>65</v>
      </c>
      <c r="K37511">
        <v>22440</v>
      </c>
      <c r="L37511">
        <v>8976</v>
      </c>
    </row>
    <row r="37512" spans="1:12" x14ac:dyDescent="0.3">
      <c r="A37512" t="s">
        <v>37580</v>
      </c>
      <c r="B37512" t="s">
        <v>134666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5</v>
      </c>
      <c r="H37512" t="s">
        <v>61</v>
      </c>
      <c r="I37512">
        <v>3</v>
      </c>
      <c r="J37512" t="s">
        <v>62</v>
      </c>
      <c r="K37512">
        <v>35530</v>
      </c>
      <c r="L37512">
        <v>35530</v>
      </c>
    </row>
    <row r="37513" spans="1:12" x14ac:dyDescent="0.3">
      <c r="A37513" t="s">
        <v>37581</v>
      </c>
      <c r="B37513" t="s">
        <v>134666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5</v>
      </c>
      <c r="H37513" t="s">
        <v>64</v>
      </c>
      <c r="I37513">
        <v>5</v>
      </c>
      <c r="J37513" t="s">
        <v>62</v>
      </c>
      <c r="K37513">
        <v>32300</v>
      </c>
      <c r="L37513">
        <v>32300</v>
      </c>
    </row>
    <row r="37514" spans="1:12" x14ac:dyDescent="0.3">
      <c r="A37514" t="s">
        <v>37582</v>
      </c>
      <c r="B37514" t="s">
        <v>134666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5</v>
      </c>
      <c r="H37514" t="s">
        <v>75</v>
      </c>
      <c r="J37514" t="s">
        <v>62</v>
      </c>
      <c r="K37514">
        <v>32300</v>
      </c>
      <c r="L37514">
        <v>32300</v>
      </c>
    </row>
    <row r="37515" spans="1:12" x14ac:dyDescent="0.3">
      <c r="A37515" t="s">
        <v>37583</v>
      </c>
      <c r="B37515" t="s">
        <v>134667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39</v>
      </c>
      <c r="H37515" t="s">
        <v>64</v>
      </c>
      <c r="J37515" t="s">
        <v>62</v>
      </c>
      <c r="K37515">
        <v>13260</v>
      </c>
      <c r="L37515">
        <v>13260</v>
      </c>
    </row>
    <row r="37516" spans="1:12" x14ac:dyDescent="0.3">
      <c r="A37516" t="s">
        <v>37584</v>
      </c>
      <c r="B37516" t="s">
        <v>134667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39</v>
      </c>
      <c r="H37516" t="s">
        <v>64</v>
      </c>
      <c r="I37516">
        <v>5</v>
      </c>
      <c r="J37516" t="s">
        <v>62</v>
      </c>
      <c r="K37516">
        <v>11050</v>
      </c>
      <c r="L37516">
        <v>11050</v>
      </c>
    </row>
    <row r="37517" spans="1:12" x14ac:dyDescent="0.3">
      <c r="A37517" t="s">
        <v>37585</v>
      </c>
      <c r="B37517" t="s">
        <v>134667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39</v>
      </c>
      <c r="H37517" t="s">
        <v>75</v>
      </c>
      <c r="I37517">
        <v>5</v>
      </c>
      <c r="J37517" t="s">
        <v>62</v>
      </c>
      <c r="K37517">
        <v>12155</v>
      </c>
      <c r="L37517">
        <v>12155</v>
      </c>
    </row>
    <row r="37518" spans="1:12" x14ac:dyDescent="0.3">
      <c r="A37518" t="s">
        <v>37586</v>
      </c>
      <c r="B37518" t="s">
        <v>134667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39</v>
      </c>
      <c r="H37518" t="s">
        <v>78</v>
      </c>
      <c r="I37518">
        <v>5</v>
      </c>
      <c r="J37518" t="s">
        <v>62</v>
      </c>
      <c r="K37518">
        <v>11050</v>
      </c>
      <c r="L37518">
        <v>11050</v>
      </c>
    </row>
    <row r="37519" spans="1:12" x14ac:dyDescent="0.3">
      <c r="A37519" t="s">
        <v>37587</v>
      </c>
      <c r="B37519" t="s">
        <v>134667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39</v>
      </c>
      <c r="H37519" t="s">
        <v>64</v>
      </c>
      <c r="J37519" t="s">
        <v>65</v>
      </c>
      <c r="K37519">
        <v>11050</v>
      </c>
      <c r="L37519">
        <v>4420</v>
      </c>
    </row>
    <row r="37520" spans="1:12" x14ac:dyDescent="0.3">
      <c r="A37520" t="s">
        <v>37588</v>
      </c>
      <c r="B37520" t="s">
        <v>134667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39</v>
      </c>
      <c r="H37520" t="s">
        <v>61</v>
      </c>
      <c r="J37520" t="s">
        <v>62</v>
      </c>
      <c r="K37520">
        <v>11050</v>
      </c>
      <c r="L37520">
        <v>11050</v>
      </c>
    </row>
    <row r="37521" spans="1:12" x14ac:dyDescent="0.3">
      <c r="A37521" t="s">
        <v>37589</v>
      </c>
      <c r="B37521" t="s">
        <v>134667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39</v>
      </c>
      <c r="H37521" t="s">
        <v>64</v>
      </c>
      <c r="I37521">
        <v>5</v>
      </c>
      <c r="J37521" t="s">
        <v>62</v>
      </c>
      <c r="K37521">
        <v>12155</v>
      </c>
      <c r="L37521">
        <v>12155</v>
      </c>
    </row>
    <row r="37522" spans="1:12" x14ac:dyDescent="0.3">
      <c r="A37522" t="s">
        <v>37590</v>
      </c>
      <c r="B37522" t="s">
        <v>134667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39</v>
      </c>
      <c r="H37522" t="s">
        <v>61</v>
      </c>
      <c r="J37522" t="s">
        <v>62</v>
      </c>
      <c r="K37522">
        <v>12155</v>
      </c>
      <c r="L37522">
        <v>12155</v>
      </c>
    </row>
    <row r="37523" spans="1:12" x14ac:dyDescent="0.3">
      <c r="A37523" t="s">
        <v>37591</v>
      </c>
      <c r="B37523" t="s">
        <v>134667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39</v>
      </c>
      <c r="H37523" t="s">
        <v>84</v>
      </c>
      <c r="I37523">
        <v>4</v>
      </c>
      <c r="J37523" t="s">
        <v>62</v>
      </c>
      <c r="K37523">
        <v>11050</v>
      </c>
      <c r="L37523">
        <v>11050</v>
      </c>
    </row>
    <row r="37524" spans="1:12" x14ac:dyDescent="0.3">
      <c r="A37524" t="s">
        <v>37592</v>
      </c>
      <c r="B37524" t="s">
        <v>134667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39</v>
      </c>
      <c r="H37524" t="s">
        <v>61</v>
      </c>
      <c r="J37524" t="s">
        <v>62</v>
      </c>
      <c r="K37524">
        <v>11050</v>
      </c>
      <c r="L37524">
        <v>11050</v>
      </c>
    </row>
    <row r="37525" spans="1:12" x14ac:dyDescent="0.3">
      <c r="A37525" t="s">
        <v>37593</v>
      </c>
      <c r="B37525" t="s">
        <v>134667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39</v>
      </c>
      <c r="H37525" t="s">
        <v>78</v>
      </c>
      <c r="I37525">
        <v>4</v>
      </c>
      <c r="J37525" t="s">
        <v>62</v>
      </c>
      <c r="K37525">
        <v>11050</v>
      </c>
      <c r="L37525">
        <v>11050</v>
      </c>
    </row>
    <row r="37526" spans="1:12" x14ac:dyDescent="0.3">
      <c r="A37526" t="s">
        <v>37594</v>
      </c>
      <c r="B37526" t="s">
        <v>134667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39</v>
      </c>
      <c r="H37526" t="s">
        <v>64</v>
      </c>
      <c r="I37526">
        <v>1</v>
      </c>
      <c r="J37526" t="s">
        <v>62</v>
      </c>
      <c r="K37526">
        <v>11050</v>
      </c>
      <c r="L37526">
        <v>11050</v>
      </c>
    </row>
    <row r="37527" spans="1:12" x14ac:dyDescent="0.3">
      <c r="A37527" t="s">
        <v>37595</v>
      </c>
      <c r="B37527" t="s">
        <v>134667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39</v>
      </c>
      <c r="H37527" t="s">
        <v>64</v>
      </c>
      <c r="J37527" t="s">
        <v>62</v>
      </c>
      <c r="K37527">
        <v>11050</v>
      </c>
      <c r="L37527">
        <v>11050</v>
      </c>
    </row>
    <row r="37528" spans="1:12" x14ac:dyDescent="0.3">
      <c r="A37528" t="s">
        <v>37596</v>
      </c>
      <c r="B37528" t="s">
        <v>134667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39</v>
      </c>
      <c r="H37528" t="s">
        <v>86</v>
      </c>
      <c r="J37528" t="s">
        <v>62</v>
      </c>
      <c r="K37528">
        <v>11050</v>
      </c>
      <c r="L37528">
        <v>11050</v>
      </c>
    </row>
    <row r="37529" spans="1:12" x14ac:dyDescent="0.3">
      <c r="A37529" t="s">
        <v>37597</v>
      </c>
      <c r="B37529" t="s">
        <v>134667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39</v>
      </c>
      <c r="H37529" t="s">
        <v>64</v>
      </c>
      <c r="I37529">
        <v>3</v>
      </c>
      <c r="J37529" t="s">
        <v>62</v>
      </c>
      <c r="K37529">
        <v>12155</v>
      </c>
      <c r="L37529">
        <v>12155</v>
      </c>
    </row>
    <row r="37530" spans="1:12" x14ac:dyDescent="0.3">
      <c r="A37530" t="s">
        <v>37598</v>
      </c>
      <c r="B37530" t="s">
        <v>134667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39</v>
      </c>
      <c r="H37530" t="s">
        <v>75</v>
      </c>
      <c r="J37530" t="s">
        <v>73</v>
      </c>
      <c r="K37530">
        <v>11050</v>
      </c>
      <c r="L37530">
        <v>11050</v>
      </c>
    </row>
    <row r="37531" spans="1:12" x14ac:dyDescent="0.3">
      <c r="A37531" t="s">
        <v>37599</v>
      </c>
      <c r="B37531" t="s">
        <v>134667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39</v>
      </c>
      <c r="H37531" t="s">
        <v>78</v>
      </c>
      <c r="J37531" t="s">
        <v>62</v>
      </c>
      <c r="K37531">
        <v>11050</v>
      </c>
      <c r="L37531">
        <v>11050</v>
      </c>
    </row>
    <row r="37532" spans="1:12" x14ac:dyDescent="0.3">
      <c r="A37532" t="s">
        <v>37600</v>
      </c>
      <c r="B37532" t="s">
        <v>134667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39</v>
      </c>
      <c r="H37532" t="s">
        <v>67</v>
      </c>
      <c r="J37532" t="s">
        <v>65</v>
      </c>
      <c r="K37532">
        <v>11050</v>
      </c>
      <c r="L37532">
        <v>4420</v>
      </c>
    </row>
    <row r="37533" spans="1:12" x14ac:dyDescent="0.3">
      <c r="A37533" t="s">
        <v>37601</v>
      </c>
      <c r="B37533" t="s">
        <v>134667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39</v>
      </c>
      <c r="H37533" t="s">
        <v>75</v>
      </c>
      <c r="J37533" t="s">
        <v>65</v>
      </c>
      <c r="K37533">
        <v>13260</v>
      </c>
      <c r="L37533">
        <v>5304</v>
      </c>
    </row>
    <row r="37534" spans="1:12" x14ac:dyDescent="0.3">
      <c r="A37534" t="s">
        <v>37602</v>
      </c>
      <c r="B37534" t="s">
        <v>134667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39</v>
      </c>
      <c r="H37534" t="s">
        <v>75</v>
      </c>
      <c r="J37534" t="s">
        <v>62</v>
      </c>
      <c r="K37534">
        <v>11050</v>
      </c>
      <c r="L37534">
        <v>11050</v>
      </c>
    </row>
    <row r="37535" spans="1:12" x14ac:dyDescent="0.3">
      <c r="A37535" t="s">
        <v>37603</v>
      </c>
      <c r="B37535" t="s">
        <v>134667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39</v>
      </c>
      <c r="H37535" t="s">
        <v>78</v>
      </c>
      <c r="I37535">
        <v>5</v>
      </c>
      <c r="J37535" t="s">
        <v>62</v>
      </c>
      <c r="K37535">
        <v>11050</v>
      </c>
      <c r="L37535">
        <v>11050</v>
      </c>
    </row>
    <row r="37536" spans="1:12" x14ac:dyDescent="0.3">
      <c r="A37536" t="s">
        <v>37604</v>
      </c>
      <c r="B37536" t="s">
        <v>134667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1</v>
      </c>
      <c r="H37536" t="s">
        <v>64</v>
      </c>
      <c r="J37536" t="s">
        <v>62</v>
      </c>
      <c r="K37536">
        <v>18360</v>
      </c>
      <c r="L37536">
        <v>18360</v>
      </c>
    </row>
    <row r="37537" spans="1:12" x14ac:dyDescent="0.3">
      <c r="A37537" t="s">
        <v>37605</v>
      </c>
      <c r="B37537" t="s">
        <v>134667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1</v>
      </c>
      <c r="H37537" t="s">
        <v>78</v>
      </c>
      <c r="J37537" t="s">
        <v>62</v>
      </c>
      <c r="K37537">
        <v>15300</v>
      </c>
      <c r="L37537">
        <v>15300</v>
      </c>
    </row>
    <row r="37538" spans="1:12" x14ac:dyDescent="0.3">
      <c r="A37538" t="s">
        <v>37606</v>
      </c>
      <c r="B37538" t="s">
        <v>134667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1</v>
      </c>
      <c r="H37538" t="s">
        <v>84</v>
      </c>
      <c r="I37538">
        <v>5</v>
      </c>
      <c r="J37538" t="s">
        <v>62</v>
      </c>
      <c r="K37538">
        <v>15300</v>
      </c>
      <c r="L37538">
        <v>15300</v>
      </c>
    </row>
    <row r="37539" spans="1:12" x14ac:dyDescent="0.3">
      <c r="A37539" t="s">
        <v>37607</v>
      </c>
      <c r="B37539" t="s">
        <v>134667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1</v>
      </c>
      <c r="H37539" t="s">
        <v>61</v>
      </c>
      <c r="J37539" t="s">
        <v>65</v>
      </c>
      <c r="K37539">
        <v>15300</v>
      </c>
      <c r="L37539">
        <v>6120</v>
      </c>
    </row>
    <row r="37540" spans="1:12" x14ac:dyDescent="0.3">
      <c r="A37540" t="s">
        <v>37608</v>
      </c>
      <c r="B37540" t="s">
        <v>134667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1</v>
      </c>
      <c r="H37540" t="s">
        <v>64</v>
      </c>
      <c r="J37540" t="s">
        <v>62</v>
      </c>
      <c r="K37540">
        <v>15300</v>
      </c>
      <c r="L37540">
        <v>15300</v>
      </c>
    </row>
    <row r="37541" spans="1:12" x14ac:dyDescent="0.3">
      <c r="A37541" t="s">
        <v>37609</v>
      </c>
      <c r="B37541" t="s">
        <v>134667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1</v>
      </c>
      <c r="H37541" t="s">
        <v>78</v>
      </c>
      <c r="I37541">
        <v>4</v>
      </c>
      <c r="J37541" t="s">
        <v>62</v>
      </c>
      <c r="K37541">
        <v>15300</v>
      </c>
      <c r="L37541">
        <v>15300</v>
      </c>
    </row>
    <row r="37542" spans="1:12" x14ac:dyDescent="0.3">
      <c r="A37542" t="s">
        <v>37610</v>
      </c>
      <c r="B37542" t="s">
        <v>134667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1</v>
      </c>
      <c r="H37542" t="s">
        <v>61</v>
      </c>
      <c r="J37542" t="s">
        <v>62</v>
      </c>
      <c r="K37542">
        <v>15300</v>
      </c>
      <c r="L37542">
        <v>15300</v>
      </c>
    </row>
    <row r="37543" spans="1:12" x14ac:dyDescent="0.3">
      <c r="A37543" t="s">
        <v>37611</v>
      </c>
      <c r="B37543" t="s">
        <v>134667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1</v>
      </c>
      <c r="H37543" t="s">
        <v>78</v>
      </c>
      <c r="J37543" t="s">
        <v>62</v>
      </c>
      <c r="K37543">
        <v>15300</v>
      </c>
      <c r="L37543">
        <v>15300</v>
      </c>
    </row>
    <row r="37544" spans="1:12" x14ac:dyDescent="0.3">
      <c r="A37544" t="s">
        <v>37612</v>
      </c>
      <c r="B37544" t="s">
        <v>134667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1</v>
      </c>
      <c r="H37544" t="s">
        <v>75</v>
      </c>
      <c r="J37544" t="s">
        <v>65</v>
      </c>
      <c r="K37544">
        <v>15300</v>
      </c>
      <c r="L37544">
        <v>6120</v>
      </c>
    </row>
    <row r="37545" spans="1:12" x14ac:dyDescent="0.3">
      <c r="A37545" t="s">
        <v>37613</v>
      </c>
      <c r="B37545" t="s">
        <v>134667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1</v>
      </c>
      <c r="H37545" t="s">
        <v>64</v>
      </c>
      <c r="J37545" t="s">
        <v>65</v>
      </c>
      <c r="K37545">
        <v>15300</v>
      </c>
      <c r="L37545">
        <v>6120</v>
      </c>
    </row>
    <row r="37546" spans="1:12" x14ac:dyDescent="0.3">
      <c r="A37546" t="s">
        <v>37614</v>
      </c>
      <c r="B37546" t="s">
        <v>134667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1</v>
      </c>
      <c r="H37546" t="s">
        <v>78</v>
      </c>
      <c r="J37546" t="s">
        <v>62</v>
      </c>
      <c r="K37546">
        <v>15300</v>
      </c>
      <c r="L37546">
        <v>15300</v>
      </c>
    </row>
    <row r="37547" spans="1:12" x14ac:dyDescent="0.3">
      <c r="A37547" t="s">
        <v>37615</v>
      </c>
      <c r="B37547" t="s">
        <v>134667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1</v>
      </c>
      <c r="H37547" t="s">
        <v>64</v>
      </c>
      <c r="I37547">
        <v>3</v>
      </c>
      <c r="J37547" t="s">
        <v>62</v>
      </c>
      <c r="K37547">
        <v>15300</v>
      </c>
      <c r="L37547">
        <v>15300</v>
      </c>
    </row>
    <row r="37548" spans="1:12" x14ac:dyDescent="0.3">
      <c r="A37548" t="s">
        <v>37616</v>
      </c>
      <c r="B37548" t="s">
        <v>134667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1</v>
      </c>
      <c r="H37548" t="s">
        <v>67</v>
      </c>
      <c r="J37548" t="s">
        <v>62</v>
      </c>
      <c r="K37548">
        <v>16830</v>
      </c>
      <c r="L37548">
        <v>16830</v>
      </c>
    </row>
    <row r="37549" spans="1:12" x14ac:dyDescent="0.3">
      <c r="A37549" t="s">
        <v>37617</v>
      </c>
      <c r="B37549" t="s">
        <v>134667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1</v>
      </c>
      <c r="H37549" t="s">
        <v>61</v>
      </c>
      <c r="I37549">
        <v>5</v>
      </c>
      <c r="J37549" t="s">
        <v>62</v>
      </c>
      <c r="K37549">
        <v>15300</v>
      </c>
      <c r="L37549">
        <v>15300</v>
      </c>
    </row>
    <row r="37550" spans="1:12" x14ac:dyDescent="0.3">
      <c r="A37550" t="s">
        <v>37618</v>
      </c>
      <c r="B37550" t="s">
        <v>134667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1</v>
      </c>
      <c r="H37550" t="s">
        <v>78</v>
      </c>
      <c r="J37550" t="s">
        <v>62</v>
      </c>
      <c r="K37550">
        <v>15300</v>
      </c>
      <c r="L37550">
        <v>15300</v>
      </c>
    </row>
    <row r="37551" spans="1:12" x14ac:dyDescent="0.3">
      <c r="A37551" t="s">
        <v>37619</v>
      </c>
      <c r="B37551" t="s">
        <v>134667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1</v>
      </c>
      <c r="H37551" t="s">
        <v>61</v>
      </c>
      <c r="J37551" t="s">
        <v>62</v>
      </c>
      <c r="K37551">
        <v>16830</v>
      </c>
      <c r="L37551">
        <v>16830</v>
      </c>
    </row>
    <row r="37552" spans="1:12" x14ac:dyDescent="0.3">
      <c r="A37552" t="s">
        <v>37620</v>
      </c>
      <c r="B37552" t="s">
        <v>134667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1</v>
      </c>
      <c r="H37552" t="s">
        <v>67</v>
      </c>
      <c r="J37552" t="s">
        <v>62</v>
      </c>
      <c r="K37552">
        <v>15300</v>
      </c>
      <c r="L37552">
        <v>15300</v>
      </c>
    </row>
    <row r="37553" spans="1:12" x14ac:dyDescent="0.3">
      <c r="A37553" t="s">
        <v>37621</v>
      </c>
      <c r="B37553" t="s">
        <v>134667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1</v>
      </c>
      <c r="H37553" t="s">
        <v>64</v>
      </c>
      <c r="J37553" t="s">
        <v>62</v>
      </c>
      <c r="K37553">
        <v>15300</v>
      </c>
      <c r="L37553">
        <v>15300</v>
      </c>
    </row>
    <row r="37554" spans="1:12" x14ac:dyDescent="0.3">
      <c r="A37554" t="s">
        <v>37622</v>
      </c>
      <c r="B37554" t="s">
        <v>134667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1</v>
      </c>
      <c r="H37554" t="s">
        <v>78</v>
      </c>
      <c r="J37554" t="s">
        <v>65</v>
      </c>
      <c r="K37554">
        <v>15300</v>
      </c>
      <c r="L37554">
        <v>6120</v>
      </c>
    </row>
    <row r="37555" spans="1:12" x14ac:dyDescent="0.3">
      <c r="A37555" t="s">
        <v>37623</v>
      </c>
      <c r="B37555" t="s">
        <v>134667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1</v>
      </c>
      <c r="H37555" t="s">
        <v>64</v>
      </c>
      <c r="J37555" t="s">
        <v>65</v>
      </c>
      <c r="K37555">
        <v>15300</v>
      </c>
      <c r="L37555">
        <v>6120</v>
      </c>
    </row>
    <row r="37556" spans="1:12" x14ac:dyDescent="0.3">
      <c r="A37556" t="s">
        <v>37624</v>
      </c>
      <c r="B37556" t="s">
        <v>134667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1</v>
      </c>
      <c r="H37556" t="s">
        <v>78</v>
      </c>
      <c r="J37556" t="s">
        <v>65</v>
      </c>
      <c r="K37556">
        <v>15300</v>
      </c>
      <c r="L37556">
        <v>6120</v>
      </c>
    </row>
    <row r="37557" spans="1:12" x14ac:dyDescent="0.3">
      <c r="A37557" t="s">
        <v>37625</v>
      </c>
      <c r="B37557" t="s">
        <v>134667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1</v>
      </c>
      <c r="H37557" t="s">
        <v>78</v>
      </c>
      <c r="J37557" t="s">
        <v>65</v>
      </c>
      <c r="K37557">
        <v>15300</v>
      </c>
      <c r="L37557">
        <v>6120</v>
      </c>
    </row>
    <row r="37558" spans="1:12" x14ac:dyDescent="0.3">
      <c r="A37558" t="s">
        <v>37626</v>
      </c>
      <c r="B37558" t="s">
        <v>134667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1</v>
      </c>
      <c r="H37558" t="s">
        <v>64</v>
      </c>
      <c r="J37558" t="s">
        <v>62</v>
      </c>
      <c r="K37558">
        <v>15300</v>
      </c>
      <c r="L37558">
        <v>15300</v>
      </c>
    </row>
    <row r="37559" spans="1:12" x14ac:dyDescent="0.3">
      <c r="A37559" t="s">
        <v>37627</v>
      </c>
      <c r="B37559" t="s">
        <v>134667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3</v>
      </c>
      <c r="H37559" t="s">
        <v>61</v>
      </c>
      <c r="I37559">
        <v>4</v>
      </c>
      <c r="J37559" t="s">
        <v>62</v>
      </c>
      <c r="K37559">
        <v>22440</v>
      </c>
      <c r="L37559">
        <v>22440</v>
      </c>
    </row>
    <row r="37560" spans="1:12" x14ac:dyDescent="0.3">
      <c r="A37560" t="s">
        <v>37628</v>
      </c>
      <c r="B37560" t="s">
        <v>134667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3</v>
      </c>
      <c r="H37560" t="s">
        <v>64</v>
      </c>
      <c r="I37560">
        <v>5</v>
      </c>
      <c r="J37560" t="s">
        <v>62</v>
      </c>
      <c r="K37560">
        <v>20400</v>
      </c>
      <c r="L37560">
        <v>20400</v>
      </c>
    </row>
    <row r="37561" spans="1:12" x14ac:dyDescent="0.3">
      <c r="A37561" t="s">
        <v>37629</v>
      </c>
      <c r="B37561" t="s">
        <v>134667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3</v>
      </c>
      <c r="H37561" t="s">
        <v>64</v>
      </c>
      <c r="I37561">
        <v>3</v>
      </c>
      <c r="J37561" t="s">
        <v>62</v>
      </c>
      <c r="K37561">
        <v>24480</v>
      </c>
      <c r="L37561">
        <v>24480</v>
      </c>
    </row>
    <row r="37562" spans="1:12" x14ac:dyDescent="0.3">
      <c r="A37562" t="s">
        <v>37630</v>
      </c>
      <c r="B37562" t="s">
        <v>134667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3</v>
      </c>
      <c r="H37562" t="s">
        <v>64</v>
      </c>
      <c r="J37562" t="s">
        <v>62</v>
      </c>
      <c r="K37562">
        <v>24480</v>
      </c>
      <c r="L37562">
        <v>24480</v>
      </c>
    </row>
    <row r="37563" spans="1:12" x14ac:dyDescent="0.3">
      <c r="A37563" t="s">
        <v>37631</v>
      </c>
      <c r="B37563" t="s">
        <v>134667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3</v>
      </c>
      <c r="H37563" t="s">
        <v>64</v>
      </c>
      <c r="J37563" t="s">
        <v>62</v>
      </c>
      <c r="K37563">
        <v>20400</v>
      </c>
      <c r="L37563">
        <v>20400</v>
      </c>
    </row>
    <row r="37564" spans="1:12" x14ac:dyDescent="0.3">
      <c r="A37564" t="s">
        <v>37632</v>
      </c>
      <c r="B37564" t="s">
        <v>134667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3</v>
      </c>
      <c r="H37564" t="s">
        <v>67</v>
      </c>
      <c r="I37564">
        <v>5</v>
      </c>
      <c r="J37564" t="s">
        <v>62</v>
      </c>
      <c r="K37564">
        <v>20400</v>
      </c>
      <c r="L37564">
        <v>20400</v>
      </c>
    </row>
    <row r="37565" spans="1:12" x14ac:dyDescent="0.3">
      <c r="A37565" t="s">
        <v>37633</v>
      </c>
      <c r="B37565" t="s">
        <v>134667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3</v>
      </c>
      <c r="H37565" t="s">
        <v>64</v>
      </c>
      <c r="J37565" t="s">
        <v>62</v>
      </c>
      <c r="K37565">
        <v>20400</v>
      </c>
      <c r="L37565">
        <v>20400</v>
      </c>
    </row>
    <row r="37566" spans="1:12" x14ac:dyDescent="0.3">
      <c r="A37566" t="s">
        <v>37634</v>
      </c>
      <c r="B37566" t="s">
        <v>134667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3</v>
      </c>
      <c r="H37566" t="s">
        <v>84</v>
      </c>
      <c r="J37566" t="s">
        <v>62</v>
      </c>
      <c r="K37566">
        <v>20400</v>
      </c>
      <c r="L37566">
        <v>20400</v>
      </c>
    </row>
    <row r="37567" spans="1:12" x14ac:dyDescent="0.3">
      <c r="A37567" t="s">
        <v>37635</v>
      </c>
      <c r="B37567" t="s">
        <v>134667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3</v>
      </c>
      <c r="H37567" t="s">
        <v>75</v>
      </c>
      <c r="I37567">
        <v>5</v>
      </c>
      <c r="J37567" t="s">
        <v>62</v>
      </c>
      <c r="K37567">
        <v>20400</v>
      </c>
      <c r="L37567">
        <v>20400</v>
      </c>
    </row>
    <row r="37568" spans="1:12" x14ac:dyDescent="0.3">
      <c r="A37568" t="s">
        <v>37636</v>
      </c>
      <c r="B37568" t="s">
        <v>134667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3</v>
      </c>
      <c r="H37568" t="s">
        <v>78</v>
      </c>
      <c r="I37568">
        <v>5</v>
      </c>
      <c r="J37568" t="s">
        <v>62</v>
      </c>
      <c r="K37568">
        <v>20400</v>
      </c>
      <c r="L37568">
        <v>20400</v>
      </c>
    </row>
    <row r="37569" spans="1:12" x14ac:dyDescent="0.3">
      <c r="A37569" t="s">
        <v>37637</v>
      </c>
      <c r="B37569" t="s">
        <v>134667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3</v>
      </c>
      <c r="H37569" t="s">
        <v>64</v>
      </c>
      <c r="I37569">
        <v>4</v>
      </c>
      <c r="J37569" t="s">
        <v>62</v>
      </c>
      <c r="K37569">
        <v>20400</v>
      </c>
      <c r="L37569">
        <v>20400</v>
      </c>
    </row>
    <row r="37570" spans="1:12" x14ac:dyDescent="0.3">
      <c r="A37570" t="s">
        <v>37638</v>
      </c>
      <c r="B37570" t="s">
        <v>134667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3</v>
      </c>
      <c r="H37570" t="s">
        <v>61</v>
      </c>
      <c r="J37570" t="s">
        <v>62</v>
      </c>
      <c r="K37570">
        <v>20400</v>
      </c>
      <c r="L37570">
        <v>20400</v>
      </c>
    </row>
    <row r="37571" spans="1:12" x14ac:dyDescent="0.3">
      <c r="A37571" t="s">
        <v>37639</v>
      </c>
      <c r="B37571" t="s">
        <v>134667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5</v>
      </c>
      <c r="H37571" t="s">
        <v>67</v>
      </c>
      <c r="I37571">
        <v>5</v>
      </c>
      <c r="J37571" t="s">
        <v>62</v>
      </c>
      <c r="K37571">
        <v>32300</v>
      </c>
      <c r="L37571">
        <v>32300</v>
      </c>
    </row>
    <row r="37572" spans="1:12" x14ac:dyDescent="0.3">
      <c r="A37572" t="s">
        <v>37640</v>
      </c>
      <c r="B37572" t="s">
        <v>134667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5</v>
      </c>
      <c r="H37572" t="s">
        <v>78</v>
      </c>
      <c r="I37572">
        <v>4</v>
      </c>
      <c r="J37572" t="s">
        <v>62</v>
      </c>
      <c r="K37572">
        <v>32300</v>
      </c>
      <c r="L37572">
        <v>32300</v>
      </c>
    </row>
    <row r="37573" spans="1:12" x14ac:dyDescent="0.3">
      <c r="A37573" t="s">
        <v>37641</v>
      </c>
      <c r="B37573" t="s">
        <v>134667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5</v>
      </c>
      <c r="H37573" t="s">
        <v>78</v>
      </c>
      <c r="J37573" t="s">
        <v>65</v>
      </c>
      <c r="K37573">
        <v>45220</v>
      </c>
      <c r="L37573">
        <v>18088</v>
      </c>
    </row>
    <row r="37574" spans="1:12" x14ac:dyDescent="0.3">
      <c r="A37574" t="s">
        <v>37642</v>
      </c>
      <c r="B37574" t="s">
        <v>134667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5</v>
      </c>
      <c r="H37574" t="s">
        <v>78</v>
      </c>
      <c r="J37574" t="s">
        <v>65</v>
      </c>
      <c r="K37574">
        <v>32300</v>
      </c>
      <c r="L37574">
        <v>12920</v>
      </c>
    </row>
    <row r="37575" spans="1:12" x14ac:dyDescent="0.3">
      <c r="A37575" t="s">
        <v>37643</v>
      </c>
      <c r="B37575" t="s">
        <v>134667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5</v>
      </c>
      <c r="H37575" t="s">
        <v>64</v>
      </c>
      <c r="I37575">
        <v>4</v>
      </c>
      <c r="J37575" t="s">
        <v>62</v>
      </c>
      <c r="K37575">
        <v>38760</v>
      </c>
      <c r="L37575">
        <v>38760</v>
      </c>
    </row>
    <row r="37576" spans="1:12" x14ac:dyDescent="0.3">
      <c r="A37576" t="s">
        <v>37644</v>
      </c>
      <c r="B37576" t="s">
        <v>134667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5</v>
      </c>
      <c r="H37576" t="s">
        <v>61</v>
      </c>
      <c r="I37576">
        <v>5</v>
      </c>
      <c r="J37576" t="s">
        <v>62</v>
      </c>
      <c r="K37576">
        <v>32300</v>
      </c>
      <c r="L37576">
        <v>32300</v>
      </c>
    </row>
    <row r="37577" spans="1:12" x14ac:dyDescent="0.3">
      <c r="A37577" t="s">
        <v>37645</v>
      </c>
      <c r="B37577" t="s">
        <v>134667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5</v>
      </c>
      <c r="H37577" t="s">
        <v>78</v>
      </c>
      <c r="I37577">
        <v>5</v>
      </c>
      <c r="J37577" t="s">
        <v>62</v>
      </c>
      <c r="K37577">
        <v>41990</v>
      </c>
      <c r="L37577">
        <v>41990</v>
      </c>
    </row>
    <row r="37578" spans="1:12" x14ac:dyDescent="0.3">
      <c r="A37578" t="s">
        <v>37646</v>
      </c>
      <c r="B37578" t="s">
        <v>134667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5</v>
      </c>
      <c r="H37578" t="s">
        <v>64</v>
      </c>
      <c r="J37578" t="s">
        <v>62</v>
      </c>
      <c r="K37578">
        <v>32300</v>
      </c>
      <c r="L37578">
        <v>32300</v>
      </c>
    </row>
    <row r="37579" spans="1:12" x14ac:dyDescent="0.3">
      <c r="A37579" t="s">
        <v>37647</v>
      </c>
      <c r="B37579" t="s">
        <v>134667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5</v>
      </c>
      <c r="H37579" t="s">
        <v>78</v>
      </c>
      <c r="J37579" t="s">
        <v>62</v>
      </c>
      <c r="K37579">
        <v>35530</v>
      </c>
      <c r="L37579">
        <v>35530</v>
      </c>
    </row>
    <row r="37580" spans="1:12" x14ac:dyDescent="0.3">
      <c r="A37580" t="s">
        <v>37648</v>
      </c>
      <c r="B37580" t="s">
        <v>134668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39</v>
      </c>
      <c r="H37580" t="s">
        <v>64</v>
      </c>
      <c r="I37580">
        <v>5</v>
      </c>
      <c r="J37580" t="s">
        <v>62</v>
      </c>
      <c r="K37580">
        <v>11050</v>
      </c>
      <c r="L37580">
        <v>11050</v>
      </c>
    </row>
    <row r="37581" spans="1:12" x14ac:dyDescent="0.3">
      <c r="A37581" t="s">
        <v>37649</v>
      </c>
      <c r="B37581" t="s">
        <v>134668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39</v>
      </c>
      <c r="H37581" t="s">
        <v>64</v>
      </c>
      <c r="J37581" t="s">
        <v>62</v>
      </c>
      <c r="K37581">
        <v>11050</v>
      </c>
      <c r="L37581">
        <v>11050</v>
      </c>
    </row>
    <row r="37582" spans="1:12" x14ac:dyDescent="0.3">
      <c r="A37582" t="s">
        <v>37650</v>
      </c>
      <c r="B37582" t="s">
        <v>134668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39</v>
      </c>
      <c r="H37582" t="s">
        <v>78</v>
      </c>
      <c r="I37582">
        <v>3</v>
      </c>
      <c r="J37582" t="s">
        <v>62</v>
      </c>
      <c r="K37582">
        <v>11050</v>
      </c>
      <c r="L37582">
        <v>11050</v>
      </c>
    </row>
    <row r="37583" spans="1:12" x14ac:dyDescent="0.3">
      <c r="A37583" t="s">
        <v>37651</v>
      </c>
      <c r="B37583" t="s">
        <v>134668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39</v>
      </c>
      <c r="H37583" t="s">
        <v>86</v>
      </c>
      <c r="I37583">
        <v>4</v>
      </c>
      <c r="J37583" t="s">
        <v>62</v>
      </c>
      <c r="K37583">
        <v>11050</v>
      </c>
      <c r="L37583">
        <v>11050</v>
      </c>
    </row>
    <row r="37584" spans="1:12" x14ac:dyDescent="0.3">
      <c r="A37584" t="s">
        <v>37652</v>
      </c>
      <c r="B37584" t="s">
        <v>134668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39</v>
      </c>
      <c r="H37584" t="s">
        <v>64</v>
      </c>
      <c r="J37584" t="s">
        <v>65</v>
      </c>
      <c r="K37584">
        <v>13260</v>
      </c>
      <c r="L37584">
        <v>5304</v>
      </c>
    </row>
    <row r="37585" spans="1:12" x14ac:dyDescent="0.3">
      <c r="A37585" t="s">
        <v>37653</v>
      </c>
      <c r="B37585" t="s">
        <v>134668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39</v>
      </c>
      <c r="H37585" t="s">
        <v>64</v>
      </c>
      <c r="J37585" t="s">
        <v>62</v>
      </c>
      <c r="K37585">
        <v>11050</v>
      </c>
      <c r="L37585">
        <v>11050</v>
      </c>
    </row>
    <row r="37586" spans="1:12" x14ac:dyDescent="0.3">
      <c r="A37586" t="s">
        <v>37654</v>
      </c>
      <c r="B37586" t="s">
        <v>134668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39</v>
      </c>
      <c r="H37586" t="s">
        <v>75</v>
      </c>
      <c r="J37586" t="s">
        <v>62</v>
      </c>
      <c r="K37586">
        <v>11050</v>
      </c>
      <c r="L37586">
        <v>11050</v>
      </c>
    </row>
    <row r="37587" spans="1:12" x14ac:dyDescent="0.3">
      <c r="A37587" t="s">
        <v>37655</v>
      </c>
      <c r="B37587" t="s">
        <v>134668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39</v>
      </c>
      <c r="H37587" t="s">
        <v>64</v>
      </c>
      <c r="I37587">
        <v>4</v>
      </c>
      <c r="J37587" t="s">
        <v>62</v>
      </c>
      <c r="K37587">
        <v>11050</v>
      </c>
      <c r="L37587">
        <v>11050</v>
      </c>
    </row>
    <row r="37588" spans="1:12" x14ac:dyDescent="0.3">
      <c r="A37588" t="s">
        <v>37656</v>
      </c>
      <c r="B37588" t="s">
        <v>134668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39</v>
      </c>
      <c r="H37588" t="s">
        <v>78</v>
      </c>
      <c r="J37588" t="s">
        <v>62</v>
      </c>
      <c r="K37588">
        <v>11050</v>
      </c>
      <c r="L37588">
        <v>11050</v>
      </c>
    </row>
    <row r="37589" spans="1:12" x14ac:dyDescent="0.3">
      <c r="A37589" t="s">
        <v>37657</v>
      </c>
      <c r="B37589" t="s">
        <v>134668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39</v>
      </c>
      <c r="H37589" t="s">
        <v>61</v>
      </c>
      <c r="J37589" t="s">
        <v>62</v>
      </c>
      <c r="K37589">
        <v>13260</v>
      </c>
      <c r="L37589">
        <v>13260</v>
      </c>
    </row>
    <row r="37590" spans="1:12" x14ac:dyDescent="0.3">
      <c r="A37590" t="s">
        <v>37658</v>
      </c>
      <c r="B37590" t="s">
        <v>134668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39</v>
      </c>
      <c r="H37590" t="s">
        <v>64</v>
      </c>
      <c r="J37590" t="s">
        <v>65</v>
      </c>
      <c r="K37590">
        <v>11050</v>
      </c>
      <c r="L37590">
        <v>4420</v>
      </c>
    </row>
    <row r="37591" spans="1:12" x14ac:dyDescent="0.3">
      <c r="A37591" t="s">
        <v>37659</v>
      </c>
      <c r="B37591" t="s">
        <v>134668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39</v>
      </c>
      <c r="H37591" t="s">
        <v>78</v>
      </c>
      <c r="J37591" t="s">
        <v>62</v>
      </c>
      <c r="K37591">
        <v>11050</v>
      </c>
      <c r="L37591">
        <v>11050</v>
      </c>
    </row>
    <row r="37592" spans="1:12" x14ac:dyDescent="0.3">
      <c r="A37592" t="s">
        <v>37660</v>
      </c>
      <c r="B37592" t="s">
        <v>134668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39</v>
      </c>
      <c r="H37592" t="s">
        <v>64</v>
      </c>
      <c r="J37592" t="s">
        <v>62</v>
      </c>
      <c r="K37592">
        <v>11050</v>
      </c>
      <c r="L37592">
        <v>11050</v>
      </c>
    </row>
    <row r="37593" spans="1:12" x14ac:dyDescent="0.3">
      <c r="A37593" t="s">
        <v>37661</v>
      </c>
      <c r="B37593" t="s">
        <v>134668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39</v>
      </c>
      <c r="H37593" t="s">
        <v>78</v>
      </c>
      <c r="J37593" t="s">
        <v>65</v>
      </c>
      <c r="K37593">
        <v>11050</v>
      </c>
      <c r="L37593">
        <v>4420</v>
      </c>
    </row>
    <row r="37594" spans="1:12" x14ac:dyDescent="0.3">
      <c r="A37594" t="s">
        <v>37662</v>
      </c>
      <c r="B37594" t="s">
        <v>134668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39</v>
      </c>
      <c r="H37594" t="s">
        <v>75</v>
      </c>
      <c r="I37594">
        <v>3</v>
      </c>
      <c r="J37594" t="s">
        <v>62</v>
      </c>
      <c r="K37594">
        <v>11050</v>
      </c>
      <c r="L37594">
        <v>11050</v>
      </c>
    </row>
    <row r="37595" spans="1:12" x14ac:dyDescent="0.3">
      <c r="A37595" t="s">
        <v>37663</v>
      </c>
      <c r="B37595" t="s">
        <v>134668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39</v>
      </c>
      <c r="H37595" t="s">
        <v>67</v>
      </c>
      <c r="J37595" t="s">
        <v>62</v>
      </c>
      <c r="K37595">
        <v>11050</v>
      </c>
      <c r="L37595">
        <v>11050</v>
      </c>
    </row>
    <row r="37596" spans="1:12" x14ac:dyDescent="0.3">
      <c r="A37596" t="s">
        <v>37664</v>
      </c>
      <c r="B37596" t="s">
        <v>134668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39</v>
      </c>
      <c r="H37596" t="s">
        <v>64</v>
      </c>
      <c r="J37596" t="s">
        <v>62</v>
      </c>
      <c r="K37596">
        <v>13260</v>
      </c>
      <c r="L37596">
        <v>13260</v>
      </c>
    </row>
    <row r="37597" spans="1:12" x14ac:dyDescent="0.3">
      <c r="A37597" t="s">
        <v>37665</v>
      </c>
      <c r="B37597" t="s">
        <v>134668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39</v>
      </c>
      <c r="H37597" t="s">
        <v>78</v>
      </c>
      <c r="I37597">
        <v>3</v>
      </c>
      <c r="J37597" t="s">
        <v>62</v>
      </c>
      <c r="K37597">
        <v>11050</v>
      </c>
      <c r="L37597">
        <v>11050</v>
      </c>
    </row>
    <row r="37598" spans="1:12" x14ac:dyDescent="0.3">
      <c r="A37598" t="s">
        <v>37666</v>
      </c>
      <c r="B37598" t="s">
        <v>134668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39</v>
      </c>
      <c r="H37598" t="s">
        <v>67</v>
      </c>
      <c r="J37598" t="s">
        <v>65</v>
      </c>
      <c r="K37598">
        <v>11050</v>
      </c>
      <c r="L37598">
        <v>4420</v>
      </c>
    </row>
    <row r="37599" spans="1:12" x14ac:dyDescent="0.3">
      <c r="A37599" t="s">
        <v>37667</v>
      </c>
      <c r="B37599" t="s">
        <v>134668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39</v>
      </c>
      <c r="H37599" t="s">
        <v>78</v>
      </c>
      <c r="J37599" t="s">
        <v>65</v>
      </c>
      <c r="K37599">
        <v>11050</v>
      </c>
      <c r="L37599">
        <v>4420</v>
      </c>
    </row>
    <row r="37600" spans="1:12" x14ac:dyDescent="0.3">
      <c r="A37600" t="s">
        <v>37668</v>
      </c>
      <c r="B37600" t="s">
        <v>134668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39</v>
      </c>
      <c r="H37600" t="s">
        <v>61</v>
      </c>
      <c r="I37600">
        <v>3</v>
      </c>
      <c r="J37600" t="s">
        <v>62</v>
      </c>
      <c r="K37600">
        <v>11050</v>
      </c>
      <c r="L37600">
        <v>11050</v>
      </c>
    </row>
    <row r="37601" spans="1:12" x14ac:dyDescent="0.3">
      <c r="A37601" t="s">
        <v>37669</v>
      </c>
      <c r="B37601" t="s">
        <v>134668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1</v>
      </c>
      <c r="H37601" t="s">
        <v>67</v>
      </c>
      <c r="J37601" t="s">
        <v>65</v>
      </c>
      <c r="K37601">
        <v>15300</v>
      </c>
      <c r="L37601">
        <v>6120</v>
      </c>
    </row>
    <row r="37602" spans="1:12" x14ac:dyDescent="0.3">
      <c r="A37602" t="s">
        <v>37670</v>
      </c>
      <c r="B37602" t="s">
        <v>134668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1</v>
      </c>
      <c r="H37602" t="s">
        <v>64</v>
      </c>
      <c r="J37602" t="s">
        <v>62</v>
      </c>
      <c r="K37602">
        <v>15300</v>
      </c>
      <c r="L37602">
        <v>15300</v>
      </c>
    </row>
    <row r="37603" spans="1:12" x14ac:dyDescent="0.3">
      <c r="A37603" t="s">
        <v>37671</v>
      </c>
      <c r="B37603" t="s">
        <v>134668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1</v>
      </c>
      <c r="H37603" t="s">
        <v>67</v>
      </c>
      <c r="J37603" t="s">
        <v>62</v>
      </c>
      <c r="K37603">
        <v>15300</v>
      </c>
      <c r="L37603">
        <v>15300</v>
      </c>
    </row>
    <row r="37604" spans="1:12" x14ac:dyDescent="0.3">
      <c r="A37604" t="s">
        <v>37672</v>
      </c>
      <c r="B37604" t="s">
        <v>134668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1</v>
      </c>
      <c r="H37604" t="s">
        <v>64</v>
      </c>
      <c r="J37604" t="s">
        <v>62</v>
      </c>
      <c r="K37604">
        <v>15300</v>
      </c>
      <c r="L37604">
        <v>15300</v>
      </c>
    </row>
    <row r="37605" spans="1:12" x14ac:dyDescent="0.3">
      <c r="A37605" t="s">
        <v>37673</v>
      </c>
      <c r="B37605" t="s">
        <v>134668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1</v>
      </c>
      <c r="H37605" t="s">
        <v>61</v>
      </c>
      <c r="I37605">
        <v>3</v>
      </c>
      <c r="J37605" t="s">
        <v>62</v>
      </c>
      <c r="K37605">
        <v>15300</v>
      </c>
      <c r="L37605">
        <v>15300</v>
      </c>
    </row>
    <row r="37606" spans="1:12" x14ac:dyDescent="0.3">
      <c r="A37606" t="s">
        <v>37674</v>
      </c>
      <c r="B37606" t="s">
        <v>134668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1</v>
      </c>
      <c r="H37606" t="s">
        <v>64</v>
      </c>
      <c r="I37606">
        <v>4</v>
      </c>
      <c r="J37606" t="s">
        <v>62</v>
      </c>
      <c r="K37606">
        <v>18360</v>
      </c>
      <c r="L37606">
        <v>18360</v>
      </c>
    </row>
    <row r="37607" spans="1:12" x14ac:dyDescent="0.3">
      <c r="A37607" t="s">
        <v>37675</v>
      </c>
      <c r="B37607" t="s">
        <v>134668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1</v>
      </c>
      <c r="H37607" t="s">
        <v>86</v>
      </c>
      <c r="I37607">
        <v>3</v>
      </c>
      <c r="J37607" t="s">
        <v>62</v>
      </c>
      <c r="K37607">
        <v>15300</v>
      </c>
      <c r="L37607">
        <v>15300</v>
      </c>
    </row>
    <row r="37608" spans="1:12" x14ac:dyDescent="0.3">
      <c r="A37608" t="s">
        <v>37676</v>
      </c>
      <c r="B37608" t="s">
        <v>134668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1</v>
      </c>
      <c r="H37608" t="s">
        <v>78</v>
      </c>
      <c r="J37608" t="s">
        <v>65</v>
      </c>
      <c r="K37608">
        <v>15300</v>
      </c>
      <c r="L37608">
        <v>6120</v>
      </c>
    </row>
    <row r="37609" spans="1:12" x14ac:dyDescent="0.3">
      <c r="A37609" t="s">
        <v>37677</v>
      </c>
      <c r="B37609" t="s">
        <v>134668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1</v>
      </c>
      <c r="H37609" t="s">
        <v>64</v>
      </c>
      <c r="J37609" t="s">
        <v>62</v>
      </c>
      <c r="K37609">
        <v>18360</v>
      </c>
      <c r="L37609">
        <v>18360</v>
      </c>
    </row>
    <row r="37610" spans="1:12" x14ac:dyDescent="0.3">
      <c r="A37610" t="s">
        <v>37678</v>
      </c>
      <c r="B37610" t="s">
        <v>134668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1</v>
      </c>
      <c r="H37610" t="s">
        <v>78</v>
      </c>
      <c r="I37610">
        <v>3</v>
      </c>
      <c r="J37610" t="s">
        <v>62</v>
      </c>
      <c r="K37610">
        <v>15300</v>
      </c>
      <c r="L37610">
        <v>15300</v>
      </c>
    </row>
    <row r="37611" spans="1:12" x14ac:dyDescent="0.3">
      <c r="A37611" t="s">
        <v>37679</v>
      </c>
      <c r="B37611" t="s">
        <v>134668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1</v>
      </c>
      <c r="H37611" t="s">
        <v>64</v>
      </c>
      <c r="J37611" t="s">
        <v>73</v>
      </c>
      <c r="K37611">
        <v>15300</v>
      </c>
      <c r="L37611">
        <v>15300</v>
      </c>
    </row>
    <row r="37612" spans="1:12" x14ac:dyDescent="0.3">
      <c r="A37612" t="s">
        <v>37680</v>
      </c>
      <c r="B37612" t="s">
        <v>134668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1</v>
      </c>
      <c r="H37612" t="s">
        <v>67</v>
      </c>
      <c r="I37612">
        <v>2</v>
      </c>
      <c r="J37612" t="s">
        <v>62</v>
      </c>
      <c r="K37612">
        <v>15300</v>
      </c>
      <c r="L37612">
        <v>15300</v>
      </c>
    </row>
    <row r="37613" spans="1:12" x14ac:dyDescent="0.3">
      <c r="A37613" t="s">
        <v>37681</v>
      </c>
      <c r="B37613" t="s">
        <v>134668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1</v>
      </c>
      <c r="H37613" t="s">
        <v>64</v>
      </c>
      <c r="J37613" t="s">
        <v>62</v>
      </c>
      <c r="K37613">
        <v>15300</v>
      </c>
      <c r="L37613">
        <v>15300</v>
      </c>
    </row>
    <row r="37614" spans="1:12" x14ac:dyDescent="0.3">
      <c r="A37614" t="s">
        <v>37682</v>
      </c>
      <c r="B37614" t="s">
        <v>134668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1</v>
      </c>
      <c r="H37614" t="s">
        <v>67</v>
      </c>
      <c r="I37614">
        <v>3</v>
      </c>
      <c r="J37614" t="s">
        <v>62</v>
      </c>
      <c r="K37614">
        <v>15300</v>
      </c>
      <c r="L37614">
        <v>15300</v>
      </c>
    </row>
    <row r="37615" spans="1:12" x14ac:dyDescent="0.3">
      <c r="A37615" t="s">
        <v>37683</v>
      </c>
      <c r="B37615" t="s">
        <v>134668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1</v>
      </c>
      <c r="H37615" t="s">
        <v>64</v>
      </c>
      <c r="J37615" t="s">
        <v>65</v>
      </c>
      <c r="K37615">
        <v>15300</v>
      </c>
      <c r="L37615">
        <v>6120</v>
      </c>
    </row>
    <row r="37616" spans="1:12" x14ac:dyDescent="0.3">
      <c r="A37616" t="s">
        <v>37684</v>
      </c>
      <c r="B37616" t="s">
        <v>134668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1</v>
      </c>
      <c r="H37616" t="s">
        <v>61</v>
      </c>
      <c r="J37616" t="s">
        <v>65</v>
      </c>
      <c r="K37616">
        <v>15300</v>
      </c>
      <c r="L37616">
        <v>6120</v>
      </c>
    </row>
    <row r="37617" spans="1:12" x14ac:dyDescent="0.3">
      <c r="A37617" t="s">
        <v>37685</v>
      </c>
      <c r="B37617" t="s">
        <v>134668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1</v>
      </c>
      <c r="H37617" t="s">
        <v>67</v>
      </c>
      <c r="I37617">
        <v>2</v>
      </c>
      <c r="J37617" t="s">
        <v>62</v>
      </c>
      <c r="K37617">
        <v>15300</v>
      </c>
      <c r="L37617">
        <v>15300</v>
      </c>
    </row>
    <row r="37618" spans="1:12" x14ac:dyDescent="0.3">
      <c r="A37618" t="s">
        <v>37686</v>
      </c>
      <c r="B37618" t="s">
        <v>134668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1</v>
      </c>
      <c r="H37618" t="s">
        <v>64</v>
      </c>
      <c r="J37618" t="s">
        <v>62</v>
      </c>
      <c r="K37618">
        <v>15300</v>
      </c>
      <c r="L37618">
        <v>15300</v>
      </c>
    </row>
    <row r="37619" spans="1:12" x14ac:dyDescent="0.3">
      <c r="A37619" t="s">
        <v>37687</v>
      </c>
      <c r="B37619" t="s">
        <v>134668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1</v>
      </c>
      <c r="H37619" t="s">
        <v>78</v>
      </c>
      <c r="J37619" t="s">
        <v>65</v>
      </c>
      <c r="K37619">
        <v>15300</v>
      </c>
      <c r="L37619">
        <v>6120</v>
      </c>
    </row>
    <row r="37620" spans="1:12" x14ac:dyDescent="0.3">
      <c r="A37620" t="s">
        <v>37688</v>
      </c>
      <c r="B37620" t="s">
        <v>134668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1</v>
      </c>
      <c r="H37620" t="s">
        <v>67</v>
      </c>
      <c r="J37620" t="s">
        <v>62</v>
      </c>
      <c r="K37620">
        <v>15300</v>
      </c>
      <c r="L37620">
        <v>15300</v>
      </c>
    </row>
    <row r="37621" spans="1:12" x14ac:dyDescent="0.3">
      <c r="A37621" t="s">
        <v>37689</v>
      </c>
      <c r="B37621" t="s">
        <v>134668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1</v>
      </c>
      <c r="H37621" t="s">
        <v>84</v>
      </c>
      <c r="J37621" t="s">
        <v>62</v>
      </c>
      <c r="K37621">
        <v>15300</v>
      </c>
      <c r="L37621">
        <v>15300</v>
      </c>
    </row>
    <row r="37622" spans="1:12" x14ac:dyDescent="0.3">
      <c r="A37622" t="s">
        <v>37690</v>
      </c>
      <c r="B37622" t="s">
        <v>134668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3</v>
      </c>
      <c r="H37622" t="s">
        <v>64</v>
      </c>
      <c r="I37622">
        <v>3</v>
      </c>
      <c r="J37622" t="s">
        <v>62</v>
      </c>
      <c r="K37622">
        <v>20400</v>
      </c>
      <c r="L37622">
        <v>20400</v>
      </c>
    </row>
    <row r="37623" spans="1:12" x14ac:dyDescent="0.3">
      <c r="A37623" t="s">
        <v>37691</v>
      </c>
      <c r="B37623" t="s">
        <v>134668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3</v>
      </c>
      <c r="H37623" t="s">
        <v>61</v>
      </c>
      <c r="J37623" t="s">
        <v>62</v>
      </c>
      <c r="K37623">
        <v>20400</v>
      </c>
      <c r="L37623">
        <v>20400</v>
      </c>
    </row>
    <row r="37624" spans="1:12" x14ac:dyDescent="0.3">
      <c r="A37624" t="s">
        <v>37692</v>
      </c>
      <c r="B37624" t="s">
        <v>134668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3</v>
      </c>
      <c r="H37624" t="s">
        <v>64</v>
      </c>
      <c r="J37624" t="s">
        <v>65</v>
      </c>
      <c r="K37624">
        <v>20400</v>
      </c>
      <c r="L37624">
        <v>8160</v>
      </c>
    </row>
    <row r="37625" spans="1:12" x14ac:dyDescent="0.3">
      <c r="A37625" t="s">
        <v>37693</v>
      </c>
      <c r="B37625" t="s">
        <v>134668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3</v>
      </c>
      <c r="H37625" t="s">
        <v>84</v>
      </c>
      <c r="I37625">
        <v>2</v>
      </c>
      <c r="J37625" t="s">
        <v>62</v>
      </c>
      <c r="K37625">
        <v>24480</v>
      </c>
      <c r="L37625">
        <v>24480</v>
      </c>
    </row>
    <row r="37626" spans="1:12" x14ac:dyDescent="0.3">
      <c r="A37626" t="s">
        <v>37694</v>
      </c>
      <c r="B37626" t="s">
        <v>134668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3</v>
      </c>
      <c r="H37626" t="s">
        <v>86</v>
      </c>
      <c r="J37626" t="s">
        <v>62</v>
      </c>
      <c r="K37626">
        <v>22440</v>
      </c>
      <c r="L37626">
        <v>22440</v>
      </c>
    </row>
    <row r="37627" spans="1:12" x14ac:dyDescent="0.3">
      <c r="A37627" t="s">
        <v>37695</v>
      </c>
      <c r="B37627" t="s">
        <v>134668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3</v>
      </c>
      <c r="H37627" t="s">
        <v>64</v>
      </c>
      <c r="I37627">
        <v>1</v>
      </c>
      <c r="J37627" t="s">
        <v>62</v>
      </c>
      <c r="K37627">
        <v>20400</v>
      </c>
      <c r="L37627">
        <v>20400</v>
      </c>
    </row>
    <row r="37628" spans="1:12" x14ac:dyDescent="0.3">
      <c r="A37628" t="s">
        <v>37696</v>
      </c>
      <c r="B37628" t="s">
        <v>134668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3</v>
      </c>
      <c r="H37628" t="s">
        <v>84</v>
      </c>
      <c r="I37628">
        <v>1</v>
      </c>
      <c r="J37628" t="s">
        <v>62</v>
      </c>
      <c r="K37628">
        <v>20400</v>
      </c>
      <c r="L37628">
        <v>20400</v>
      </c>
    </row>
    <row r="37629" spans="1:12" x14ac:dyDescent="0.3">
      <c r="A37629" t="s">
        <v>37697</v>
      </c>
      <c r="B37629" t="s">
        <v>134668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3</v>
      </c>
      <c r="H37629" t="s">
        <v>75</v>
      </c>
      <c r="J37629" t="s">
        <v>62</v>
      </c>
      <c r="K37629">
        <v>20400</v>
      </c>
      <c r="L37629">
        <v>20400</v>
      </c>
    </row>
    <row r="37630" spans="1:12" x14ac:dyDescent="0.3">
      <c r="A37630" t="s">
        <v>37698</v>
      </c>
      <c r="B37630" t="s">
        <v>134668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3</v>
      </c>
      <c r="H37630" t="s">
        <v>78</v>
      </c>
      <c r="I37630">
        <v>3</v>
      </c>
      <c r="J37630" t="s">
        <v>62</v>
      </c>
      <c r="K37630">
        <v>20400</v>
      </c>
      <c r="L37630">
        <v>20400</v>
      </c>
    </row>
    <row r="37631" spans="1:12" x14ac:dyDescent="0.3">
      <c r="A37631" t="s">
        <v>37699</v>
      </c>
      <c r="B37631" t="s">
        <v>134668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3</v>
      </c>
      <c r="H37631" t="s">
        <v>61</v>
      </c>
      <c r="I37631">
        <v>3</v>
      </c>
      <c r="J37631" t="s">
        <v>62</v>
      </c>
      <c r="K37631">
        <v>20400</v>
      </c>
      <c r="L37631">
        <v>20400</v>
      </c>
    </row>
    <row r="37632" spans="1:12" x14ac:dyDescent="0.3">
      <c r="A37632" t="s">
        <v>37700</v>
      </c>
      <c r="B37632" t="s">
        <v>134668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3</v>
      </c>
      <c r="H37632" t="s">
        <v>67</v>
      </c>
      <c r="J37632" t="s">
        <v>65</v>
      </c>
      <c r="K37632">
        <v>20400</v>
      </c>
      <c r="L37632">
        <v>8160</v>
      </c>
    </row>
    <row r="37633" spans="1:12" x14ac:dyDescent="0.3">
      <c r="A37633" t="s">
        <v>37701</v>
      </c>
      <c r="B37633" t="s">
        <v>134668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3</v>
      </c>
      <c r="H37633" t="s">
        <v>61</v>
      </c>
      <c r="J37633" t="s">
        <v>62</v>
      </c>
      <c r="K37633">
        <v>20400</v>
      </c>
      <c r="L37633">
        <v>20400</v>
      </c>
    </row>
    <row r="37634" spans="1:12" x14ac:dyDescent="0.3">
      <c r="A37634" t="s">
        <v>37702</v>
      </c>
      <c r="B37634" t="s">
        <v>134668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5</v>
      </c>
      <c r="H37634" t="s">
        <v>64</v>
      </c>
      <c r="I37634">
        <v>3</v>
      </c>
      <c r="J37634" t="s">
        <v>62</v>
      </c>
      <c r="K37634">
        <v>32300</v>
      </c>
      <c r="L37634">
        <v>32300</v>
      </c>
    </row>
    <row r="37635" spans="1:12" x14ac:dyDescent="0.3">
      <c r="A37635" t="s">
        <v>37703</v>
      </c>
      <c r="B37635" t="s">
        <v>134668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5</v>
      </c>
      <c r="H37635" t="s">
        <v>78</v>
      </c>
      <c r="I37635">
        <v>2</v>
      </c>
      <c r="J37635" t="s">
        <v>62</v>
      </c>
      <c r="K37635">
        <v>32300</v>
      </c>
      <c r="L37635">
        <v>32300</v>
      </c>
    </row>
    <row r="37636" spans="1:12" x14ac:dyDescent="0.3">
      <c r="A37636" t="s">
        <v>37704</v>
      </c>
      <c r="B37636" t="s">
        <v>134668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5</v>
      </c>
      <c r="H37636" t="s">
        <v>86</v>
      </c>
      <c r="J37636" t="s">
        <v>62</v>
      </c>
      <c r="K37636">
        <v>32300</v>
      </c>
      <c r="L37636">
        <v>32300</v>
      </c>
    </row>
    <row r="37637" spans="1:12" x14ac:dyDescent="0.3">
      <c r="A37637" t="s">
        <v>37705</v>
      </c>
      <c r="B37637" t="s">
        <v>134668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5</v>
      </c>
      <c r="H37637" t="s">
        <v>78</v>
      </c>
      <c r="I37637">
        <v>3</v>
      </c>
      <c r="J37637" t="s">
        <v>62</v>
      </c>
      <c r="K37637">
        <v>32300</v>
      </c>
      <c r="L37637">
        <v>32300</v>
      </c>
    </row>
    <row r="37638" spans="1:12" x14ac:dyDescent="0.3">
      <c r="A37638" t="s">
        <v>37706</v>
      </c>
      <c r="B37638" t="s">
        <v>134668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5</v>
      </c>
      <c r="H37638" t="s">
        <v>64</v>
      </c>
      <c r="I37638">
        <v>2</v>
      </c>
      <c r="J37638" t="s">
        <v>62</v>
      </c>
      <c r="K37638">
        <v>32300</v>
      </c>
      <c r="L37638">
        <v>32300</v>
      </c>
    </row>
    <row r="37639" spans="1:12" x14ac:dyDescent="0.3">
      <c r="A37639" t="s">
        <v>37707</v>
      </c>
      <c r="B37639" t="s">
        <v>134668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5</v>
      </c>
      <c r="H37639" t="s">
        <v>64</v>
      </c>
      <c r="J37639" t="s">
        <v>73</v>
      </c>
      <c r="K37639">
        <v>32300</v>
      </c>
      <c r="L37639">
        <v>32300</v>
      </c>
    </row>
    <row r="37640" spans="1:12" x14ac:dyDescent="0.3">
      <c r="A37640" t="s">
        <v>37708</v>
      </c>
      <c r="B37640" t="s">
        <v>134669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39</v>
      </c>
      <c r="H37640" t="s">
        <v>86</v>
      </c>
      <c r="J37640" t="s">
        <v>65</v>
      </c>
      <c r="K37640">
        <v>11050</v>
      </c>
      <c r="L37640">
        <v>4420</v>
      </c>
    </row>
    <row r="37641" spans="1:12" x14ac:dyDescent="0.3">
      <c r="A37641" t="s">
        <v>37709</v>
      </c>
      <c r="B37641" t="s">
        <v>134669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39</v>
      </c>
      <c r="H37641" t="s">
        <v>64</v>
      </c>
      <c r="I37641">
        <v>4</v>
      </c>
      <c r="J37641" t="s">
        <v>62</v>
      </c>
      <c r="K37641">
        <v>11050</v>
      </c>
      <c r="L37641">
        <v>11050</v>
      </c>
    </row>
    <row r="37642" spans="1:12" x14ac:dyDescent="0.3">
      <c r="A37642" t="s">
        <v>37710</v>
      </c>
      <c r="B37642" t="s">
        <v>134669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39</v>
      </c>
      <c r="H37642" t="s">
        <v>64</v>
      </c>
      <c r="I37642">
        <v>5</v>
      </c>
      <c r="J37642" t="s">
        <v>62</v>
      </c>
      <c r="K37642">
        <v>11050</v>
      </c>
      <c r="L37642">
        <v>11050</v>
      </c>
    </row>
    <row r="37643" spans="1:12" x14ac:dyDescent="0.3">
      <c r="A37643" t="s">
        <v>37711</v>
      </c>
      <c r="B37643" t="s">
        <v>134669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39</v>
      </c>
      <c r="H37643" t="s">
        <v>64</v>
      </c>
      <c r="J37643" t="s">
        <v>65</v>
      </c>
      <c r="K37643">
        <v>12155</v>
      </c>
      <c r="L37643">
        <v>4862</v>
      </c>
    </row>
    <row r="37644" spans="1:12" x14ac:dyDescent="0.3">
      <c r="A37644" t="s">
        <v>37712</v>
      </c>
      <c r="B37644" t="s">
        <v>134669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39</v>
      </c>
      <c r="H37644" t="s">
        <v>78</v>
      </c>
      <c r="J37644" t="s">
        <v>65</v>
      </c>
      <c r="K37644">
        <v>12155</v>
      </c>
      <c r="L37644">
        <v>4862</v>
      </c>
    </row>
    <row r="37645" spans="1:12" x14ac:dyDescent="0.3">
      <c r="A37645" t="s">
        <v>37713</v>
      </c>
      <c r="B37645" t="s">
        <v>134669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39</v>
      </c>
      <c r="H37645" t="s">
        <v>64</v>
      </c>
      <c r="I37645">
        <v>5</v>
      </c>
      <c r="J37645" t="s">
        <v>62</v>
      </c>
      <c r="K37645">
        <v>11050</v>
      </c>
      <c r="L37645">
        <v>11050</v>
      </c>
    </row>
    <row r="37646" spans="1:12" x14ac:dyDescent="0.3">
      <c r="A37646" t="s">
        <v>37714</v>
      </c>
      <c r="B37646" t="s">
        <v>134669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39</v>
      </c>
      <c r="H37646" t="s">
        <v>86</v>
      </c>
      <c r="J37646" t="s">
        <v>73</v>
      </c>
      <c r="K37646">
        <v>11050</v>
      </c>
      <c r="L37646">
        <v>11050</v>
      </c>
    </row>
    <row r="37647" spans="1:12" x14ac:dyDescent="0.3">
      <c r="A37647" t="s">
        <v>37715</v>
      </c>
      <c r="B37647" t="s">
        <v>134669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39</v>
      </c>
      <c r="H37647" t="s">
        <v>86</v>
      </c>
      <c r="I37647">
        <v>5</v>
      </c>
      <c r="J37647" t="s">
        <v>62</v>
      </c>
      <c r="K37647">
        <v>12155</v>
      </c>
      <c r="L37647">
        <v>12155</v>
      </c>
    </row>
    <row r="37648" spans="1:12" x14ac:dyDescent="0.3">
      <c r="A37648" t="s">
        <v>37716</v>
      </c>
      <c r="B37648" t="s">
        <v>134669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39</v>
      </c>
      <c r="H37648" t="s">
        <v>64</v>
      </c>
      <c r="I37648">
        <v>5</v>
      </c>
      <c r="J37648" t="s">
        <v>62</v>
      </c>
      <c r="K37648">
        <v>11050</v>
      </c>
      <c r="L37648">
        <v>11050</v>
      </c>
    </row>
    <row r="37649" spans="1:12" x14ac:dyDescent="0.3">
      <c r="A37649" t="s">
        <v>37717</v>
      </c>
      <c r="B37649" t="s">
        <v>134669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39</v>
      </c>
      <c r="H37649" t="s">
        <v>78</v>
      </c>
      <c r="J37649" t="s">
        <v>73</v>
      </c>
      <c r="K37649">
        <v>13260</v>
      </c>
      <c r="L37649">
        <v>13260</v>
      </c>
    </row>
    <row r="37650" spans="1:12" x14ac:dyDescent="0.3">
      <c r="A37650" t="s">
        <v>37718</v>
      </c>
      <c r="B37650" t="s">
        <v>134669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39</v>
      </c>
      <c r="H37650" t="s">
        <v>84</v>
      </c>
      <c r="I37650">
        <v>5</v>
      </c>
      <c r="J37650" t="s">
        <v>62</v>
      </c>
      <c r="K37650">
        <v>11050</v>
      </c>
      <c r="L37650">
        <v>11050</v>
      </c>
    </row>
    <row r="37651" spans="1:12" x14ac:dyDescent="0.3">
      <c r="A37651" t="s">
        <v>37719</v>
      </c>
      <c r="B37651" t="s">
        <v>134669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39</v>
      </c>
      <c r="H37651" t="s">
        <v>78</v>
      </c>
      <c r="J37651" t="s">
        <v>62</v>
      </c>
      <c r="K37651">
        <v>11050</v>
      </c>
      <c r="L37651">
        <v>11050</v>
      </c>
    </row>
    <row r="37652" spans="1:12" x14ac:dyDescent="0.3">
      <c r="A37652" t="s">
        <v>37720</v>
      </c>
      <c r="B37652" t="s">
        <v>134669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39</v>
      </c>
      <c r="H37652" t="s">
        <v>64</v>
      </c>
      <c r="J37652" t="s">
        <v>62</v>
      </c>
      <c r="K37652">
        <v>13260</v>
      </c>
      <c r="L37652">
        <v>13260</v>
      </c>
    </row>
    <row r="37653" spans="1:12" x14ac:dyDescent="0.3">
      <c r="A37653" t="s">
        <v>37721</v>
      </c>
      <c r="B37653" t="s">
        <v>134669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39</v>
      </c>
      <c r="H37653" t="s">
        <v>61</v>
      </c>
      <c r="J37653" t="s">
        <v>65</v>
      </c>
      <c r="K37653">
        <v>11050</v>
      </c>
      <c r="L37653">
        <v>4420</v>
      </c>
    </row>
    <row r="37654" spans="1:12" x14ac:dyDescent="0.3">
      <c r="A37654" t="s">
        <v>37722</v>
      </c>
      <c r="B37654" t="s">
        <v>134669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39</v>
      </c>
      <c r="H37654" t="s">
        <v>64</v>
      </c>
      <c r="I37654">
        <v>3</v>
      </c>
      <c r="J37654" t="s">
        <v>62</v>
      </c>
      <c r="K37654">
        <v>11050</v>
      </c>
      <c r="L37654">
        <v>11050</v>
      </c>
    </row>
    <row r="37655" spans="1:12" x14ac:dyDescent="0.3">
      <c r="A37655" t="s">
        <v>37723</v>
      </c>
      <c r="B37655" t="s">
        <v>134669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39</v>
      </c>
      <c r="H37655" t="s">
        <v>64</v>
      </c>
      <c r="J37655" t="s">
        <v>62</v>
      </c>
      <c r="K37655">
        <v>11050</v>
      </c>
      <c r="L37655">
        <v>11050</v>
      </c>
    </row>
    <row r="37656" spans="1:12" x14ac:dyDescent="0.3">
      <c r="A37656" t="s">
        <v>37724</v>
      </c>
      <c r="B37656" t="s">
        <v>134669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1</v>
      </c>
      <c r="H37656" t="s">
        <v>75</v>
      </c>
      <c r="I37656">
        <v>5</v>
      </c>
      <c r="J37656" t="s">
        <v>62</v>
      </c>
      <c r="K37656">
        <v>15300</v>
      </c>
      <c r="L37656">
        <v>15300</v>
      </c>
    </row>
    <row r="37657" spans="1:12" x14ac:dyDescent="0.3">
      <c r="A37657" t="s">
        <v>37725</v>
      </c>
      <c r="B37657" t="s">
        <v>134669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1</v>
      </c>
      <c r="H37657" t="s">
        <v>64</v>
      </c>
      <c r="I37657">
        <v>5</v>
      </c>
      <c r="J37657" t="s">
        <v>62</v>
      </c>
      <c r="K37657">
        <v>15300</v>
      </c>
      <c r="L37657">
        <v>15300</v>
      </c>
    </row>
    <row r="37658" spans="1:12" x14ac:dyDescent="0.3">
      <c r="A37658" t="s">
        <v>37726</v>
      </c>
      <c r="B37658" t="s">
        <v>134669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1</v>
      </c>
      <c r="H37658" t="s">
        <v>64</v>
      </c>
      <c r="J37658" t="s">
        <v>73</v>
      </c>
      <c r="K37658">
        <v>15300</v>
      </c>
      <c r="L37658">
        <v>15300</v>
      </c>
    </row>
    <row r="37659" spans="1:12" x14ac:dyDescent="0.3">
      <c r="A37659" t="s">
        <v>37727</v>
      </c>
      <c r="B37659" t="s">
        <v>134669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1</v>
      </c>
      <c r="H37659" t="s">
        <v>64</v>
      </c>
      <c r="I37659">
        <v>3</v>
      </c>
      <c r="J37659" t="s">
        <v>62</v>
      </c>
      <c r="K37659">
        <v>18360</v>
      </c>
      <c r="L37659">
        <v>18360</v>
      </c>
    </row>
    <row r="37660" spans="1:12" x14ac:dyDescent="0.3">
      <c r="A37660" t="s">
        <v>37728</v>
      </c>
      <c r="B37660" t="s">
        <v>134669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1</v>
      </c>
      <c r="H37660" t="s">
        <v>64</v>
      </c>
      <c r="J37660" t="s">
        <v>65</v>
      </c>
      <c r="K37660">
        <v>15300</v>
      </c>
      <c r="L37660">
        <v>6120</v>
      </c>
    </row>
    <row r="37661" spans="1:12" x14ac:dyDescent="0.3">
      <c r="A37661" t="s">
        <v>37729</v>
      </c>
      <c r="B37661" t="s">
        <v>134669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1</v>
      </c>
      <c r="H37661" t="s">
        <v>64</v>
      </c>
      <c r="I37661">
        <v>5</v>
      </c>
      <c r="J37661" t="s">
        <v>62</v>
      </c>
      <c r="K37661">
        <v>16830</v>
      </c>
      <c r="L37661">
        <v>16830</v>
      </c>
    </row>
    <row r="37662" spans="1:12" x14ac:dyDescent="0.3">
      <c r="A37662" t="s">
        <v>37730</v>
      </c>
      <c r="B37662" t="s">
        <v>134669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1</v>
      </c>
      <c r="H37662" t="s">
        <v>64</v>
      </c>
      <c r="J37662" t="s">
        <v>65</v>
      </c>
      <c r="K37662">
        <v>15300</v>
      </c>
      <c r="L37662">
        <v>6120</v>
      </c>
    </row>
    <row r="37663" spans="1:12" x14ac:dyDescent="0.3">
      <c r="A37663" t="s">
        <v>37731</v>
      </c>
      <c r="B37663" t="s">
        <v>134669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1</v>
      </c>
      <c r="H37663" t="s">
        <v>64</v>
      </c>
      <c r="J37663" t="s">
        <v>62</v>
      </c>
      <c r="K37663">
        <v>16830</v>
      </c>
      <c r="L37663">
        <v>16830</v>
      </c>
    </row>
    <row r="37664" spans="1:12" x14ac:dyDescent="0.3">
      <c r="A37664" t="s">
        <v>37732</v>
      </c>
      <c r="B37664" t="s">
        <v>134669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1</v>
      </c>
      <c r="H37664" t="s">
        <v>78</v>
      </c>
      <c r="J37664" t="s">
        <v>73</v>
      </c>
      <c r="K37664">
        <v>15300</v>
      </c>
      <c r="L37664">
        <v>15300</v>
      </c>
    </row>
    <row r="37665" spans="1:12" x14ac:dyDescent="0.3">
      <c r="A37665" t="s">
        <v>37733</v>
      </c>
      <c r="B37665" t="s">
        <v>134669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1</v>
      </c>
      <c r="H37665" t="s">
        <v>86</v>
      </c>
      <c r="I37665">
        <v>4</v>
      </c>
      <c r="J37665" t="s">
        <v>62</v>
      </c>
      <c r="K37665">
        <v>15300</v>
      </c>
      <c r="L37665">
        <v>15300</v>
      </c>
    </row>
    <row r="37666" spans="1:12" x14ac:dyDescent="0.3">
      <c r="A37666" t="s">
        <v>37734</v>
      </c>
      <c r="B37666" t="s">
        <v>134669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1</v>
      </c>
      <c r="H37666" t="s">
        <v>67</v>
      </c>
      <c r="I37666">
        <v>4</v>
      </c>
      <c r="J37666" t="s">
        <v>62</v>
      </c>
      <c r="K37666">
        <v>15300</v>
      </c>
      <c r="L37666">
        <v>15300</v>
      </c>
    </row>
    <row r="37667" spans="1:12" x14ac:dyDescent="0.3">
      <c r="A37667" t="s">
        <v>37735</v>
      </c>
      <c r="B37667" t="s">
        <v>134669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1</v>
      </c>
      <c r="H37667" t="s">
        <v>67</v>
      </c>
      <c r="J37667" t="s">
        <v>65</v>
      </c>
      <c r="K37667">
        <v>15300</v>
      </c>
      <c r="L37667">
        <v>6120</v>
      </c>
    </row>
    <row r="37668" spans="1:12" x14ac:dyDescent="0.3">
      <c r="A37668" t="s">
        <v>37736</v>
      </c>
      <c r="B37668" t="s">
        <v>134669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1</v>
      </c>
      <c r="H37668" t="s">
        <v>64</v>
      </c>
      <c r="I37668">
        <v>4</v>
      </c>
      <c r="J37668" t="s">
        <v>62</v>
      </c>
      <c r="K37668">
        <v>18360</v>
      </c>
      <c r="L37668">
        <v>18360</v>
      </c>
    </row>
    <row r="37669" spans="1:12" x14ac:dyDescent="0.3">
      <c r="A37669" t="s">
        <v>37737</v>
      </c>
      <c r="B37669" t="s">
        <v>134669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1</v>
      </c>
      <c r="H37669" t="s">
        <v>84</v>
      </c>
      <c r="J37669" t="s">
        <v>73</v>
      </c>
      <c r="K37669">
        <v>15300</v>
      </c>
      <c r="L37669">
        <v>15300</v>
      </c>
    </row>
    <row r="37670" spans="1:12" x14ac:dyDescent="0.3">
      <c r="A37670" t="s">
        <v>37738</v>
      </c>
      <c r="B37670" t="s">
        <v>134669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1</v>
      </c>
      <c r="H37670" t="s">
        <v>64</v>
      </c>
      <c r="I37670">
        <v>3</v>
      </c>
      <c r="J37670" t="s">
        <v>62</v>
      </c>
      <c r="K37670">
        <v>15300</v>
      </c>
      <c r="L37670">
        <v>15300</v>
      </c>
    </row>
    <row r="37671" spans="1:12" x14ac:dyDescent="0.3">
      <c r="A37671" t="s">
        <v>37739</v>
      </c>
      <c r="B37671" t="s">
        <v>134669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1</v>
      </c>
      <c r="H37671" t="s">
        <v>78</v>
      </c>
      <c r="J37671" t="s">
        <v>62</v>
      </c>
      <c r="K37671">
        <v>16830</v>
      </c>
      <c r="L37671">
        <v>16830</v>
      </c>
    </row>
    <row r="37672" spans="1:12" x14ac:dyDescent="0.3">
      <c r="A37672" t="s">
        <v>37740</v>
      </c>
      <c r="B37672" t="s">
        <v>134669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1</v>
      </c>
      <c r="H37672" t="s">
        <v>86</v>
      </c>
      <c r="J37672" t="s">
        <v>73</v>
      </c>
      <c r="K37672">
        <v>18360</v>
      </c>
      <c r="L37672">
        <v>18360</v>
      </c>
    </row>
    <row r="37673" spans="1:12" x14ac:dyDescent="0.3">
      <c r="A37673" t="s">
        <v>37741</v>
      </c>
      <c r="B37673" t="s">
        <v>134669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1</v>
      </c>
      <c r="H37673" t="s">
        <v>78</v>
      </c>
      <c r="J37673" t="s">
        <v>62</v>
      </c>
      <c r="K37673">
        <v>16830</v>
      </c>
      <c r="L37673">
        <v>16830</v>
      </c>
    </row>
    <row r="37674" spans="1:12" x14ac:dyDescent="0.3">
      <c r="A37674" t="s">
        <v>37742</v>
      </c>
      <c r="B37674" t="s">
        <v>134669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1</v>
      </c>
      <c r="H37674" t="s">
        <v>67</v>
      </c>
      <c r="J37674" t="s">
        <v>62</v>
      </c>
      <c r="K37674">
        <v>15300</v>
      </c>
      <c r="L37674">
        <v>15300</v>
      </c>
    </row>
    <row r="37675" spans="1:12" x14ac:dyDescent="0.3">
      <c r="A37675" t="s">
        <v>37743</v>
      </c>
      <c r="B37675" t="s">
        <v>134669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1</v>
      </c>
      <c r="H37675" t="s">
        <v>64</v>
      </c>
      <c r="J37675" t="s">
        <v>62</v>
      </c>
      <c r="K37675">
        <v>18360</v>
      </c>
      <c r="L37675">
        <v>18360</v>
      </c>
    </row>
    <row r="37676" spans="1:12" x14ac:dyDescent="0.3">
      <c r="A37676" t="s">
        <v>37744</v>
      </c>
      <c r="B37676" t="s">
        <v>134669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1</v>
      </c>
      <c r="H37676" t="s">
        <v>67</v>
      </c>
      <c r="J37676" t="s">
        <v>62</v>
      </c>
      <c r="K37676">
        <v>15300</v>
      </c>
      <c r="L37676">
        <v>15300</v>
      </c>
    </row>
    <row r="37677" spans="1:12" x14ac:dyDescent="0.3">
      <c r="A37677" t="s">
        <v>37745</v>
      </c>
      <c r="B37677" t="s">
        <v>134669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1</v>
      </c>
      <c r="H37677" t="s">
        <v>64</v>
      </c>
      <c r="J37677" t="s">
        <v>65</v>
      </c>
      <c r="K37677">
        <v>16830</v>
      </c>
      <c r="L37677">
        <v>6732</v>
      </c>
    </row>
    <row r="37678" spans="1:12" x14ac:dyDescent="0.3">
      <c r="A37678" t="s">
        <v>37746</v>
      </c>
      <c r="B37678" t="s">
        <v>134669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1</v>
      </c>
      <c r="H37678" t="s">
        <v>64</v>
      </c>
      <c r="J37678" t="s">
        <v>65</v>
      </c>
      <c r="K37678">
        <v>15300</v>
      </c>
      <c r="L37678">
        <v>6120</v>
      </c>
    </row>
    <row r="37679" spans="1:12" x14ac:dyDescent="0.3">
      <c r="A37679" t="s">
        <v>37747</v>
      </c>
      <c r="B37679" t="s">
        <v>134669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3</v>
      </c>
      <c r="H37679" t="s">
        <v>67</v>
      </c>
      <c r="I37679">
        <v>5</v>
      </c>
      <c r="J37679" t="s">
        <v>62</v>
      </c>
      <c r="K37679">
        <v>20400</v>
      </c>
      <c r="L37679">
        <v>20400</v>
      </c>
    </row>
    <row r="37680" spans="1:12" x14ac:dyDescent="0.3">
      <c r="A37680" t="s">
        <v>37748</v>
      </c>
      <c r="B37680" t="s">
        <v>134669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3</v>
      </c>
      <c r="H37680" t="s">
        <v>64</v>
      </c>
      <c r="J37680" t="s">
        <v>62</v>
      </c>
      <c r="K37680">
        <v>20400</v>
      </c>
      <c r="L37680">
        <v>20400</v>
      </c>
    </row>
    <row r="37681" spans="1:12" x14ac:dyDescent="0.3">
      <c r="A37681" t="s">
        <v>37749</v>
      </c>
      <c r="B37681" t="s">
        <v>134669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3</v>
      </c>
      <c r="H37681" t="s">
        <v>64</v>
      </c>
      <c r="I37681">
        <v>5</v>
      </c>
      <c r="J37681" t="s">
        <v>62</v>
      </c>
      <c r="K37681">
        <v>24480</v>
      </c>
      <c r="L37681">
        <v>24480</v>
      </c>
    </row>
    <row r="37682" spans="1:12" x14ac:dyDescent="0.3">
      <c r="A37682" t="s">
        <v>37750</v>
      </c>
      <c r="B37682" t="s">
        <v>134669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3</v>
      </c>
      <c r="H37682" t="s">
        <v>64</v>
      </c>
      <c r="J37682" t="s">
        <v>65</v>
      </c>
      <c r="K37682">
        <v>22440</v>
      </c>
      <c r="L37682">
        <v>8976</v>
      </c>
    </row>
    <row r="37683" spans="1:12" x14ac:dyDescent="0.3">
      <c r="A37683" t="s">
        <v>37751</v>
      </c>
      <c r="B37683" t="s">
        <v>134669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3</v>
      </c>
      <c r="H37683" t="s">
        <v>67</v>
      </c>
      <c r="J37683" t="s">
        <v>62</v>
      </c>
      <c r="K37683">
        <v>26520</v>
      </c>
      <c r="L37683">
        <v>26520</v>
      </c>
    </row>
    <row r="37684" spans="1:12" x14ac:dyDescent="0.3">
      <c r="A37684" t="s">
        <v>37752</v>
      </c>
      <c r="B37684" t="s">
        <v>134669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3</v>
      </c>
      <c r="H37684" t="s">
        <v>64</v>
      </c>
      <c r="J37684" t="s">
        <v>62</v>
      </c>
      <c r="K37684">
        <v>22440</v>
      </c>
      <c r="L37684">
        <v>22440</v>
      </c>
    </row>
    <row r="37685" spans="1:12" x14ac:dyDescent="0.3">
      <c r="A37685" t="s">
        <v>37753</v>
      </c>
      <c r="B37685" t="s">
        <v>134669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3</v>
      </c>
      <c r="H37685" t="s">
        <v>64</v>
      </c>
      <c r="I37685">
        <v>3</v>
      </c>
      <c r="J37685" t="s">
        <v>62</v>
      </c>
      <c r="K37685">
        <v>22440</v>
      </c>
      <c r="L37685">
        <v>22440</v>
      </c>
    </row>
    <row r="37686" spans="1:12" x14ac:dyDescent="0.3">
      <c r="A37686" t="s">
        <v>37754</v>
      </c>
      <c r="B37686" t="s">
        <v>134669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3</v>
      </c>
      <c r="H37686" t="s">
        <v>64</v>
      </c>
      <c r="I37686">
        <v>5</v>
      </c>
      <c r="J37686" t="s">
        <v>62</v>
      </c>
      <c r="K37686">
        <v>20400</v>
      </c>
      <c r="L37686">
        <v>20400</v>
      </c>
    </row>
    <row r="37687" spans="1:12" x14ac:dyDescent="0.3">
      <c r="A37687" t="s">
        <v>37755</v>
      </c>
      <c r="B37687" t="s">
        <v>134669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3</v>
      </c>
      <c r="H37687" t="s">
        <v>78</v>
      </c>
      <c r="J37687" t="s">
        <v>62</v>
      </c>
      <c r="K37687">
        <v>20400</v>
      </c>
      <c r="L37687">
        <v>20400</v>
      </c>
    </row>
    <row r="37688" spans="1:12" x14ac:dyDescent="0.3">
      <c r="A37688" t="s">
        <v>37756</v>
      </c>
      <c r="B37688" t="s">
        <v>134669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3</v>
      </c>
      <c r="H37688" t="s">
        <v>78</v>
      </c>
      <c r="J37688" t="s">
        <v>62</v>
      </c>
      <c r="K37688">
        <v>22440</v>
      </c>
      <c r="L37688">
        <v>22440</v>
      </c>
    </row>
    <row r="37689" spans="1:12" x14ac:dyDescent="0.3">
      <c r="A37689" t="s">
        <v>37757</v>
      </c>
      <c r="B37689" t="s">
        <v>134669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3</v>
      </c>
      <c r="H37689" t="s">
        <v>78</v>
      </c>
      <c r="J37689" t="s">
        <v>65</v>
      </c>
      <c r="K37689">
        <v>20400</v>
      </c>
      <c r="L37689">
        <v>8160</v>
      </c>
    </row>
    <row r="37690" spans="1:12" x14ac:dyDescent="0.3">
      <c r="A37690" t="s">
        <v>37758</v>
      </c>
      <c r="B37690" t="s">
        <v>134669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3</v>
      </c>
      <c r="H37690" t="s">
        <v>64</v>
      </c>
      <c r="I37690">
        <v>5</v>
      </c>
      <c r="J37690" t="s">
        <v>62</v>
      </c>
      <c r="K37690">
        <v>20400</v>
      </c>
      <c r="L37690">
        <v>20400</v>
      </c>
    </row>
    <row r="37691" spans="1:12" x14ac:dyDescent="0.3">
      <c r="A37691" t="s">
        <v>37759</v>
      </c>
      <c r="B37691" t="s">
        <v>134669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5</v>
      </c>
      <c r="H37691" t="s">
        <v>64</v>
      </c>
      <c r="J37691" t="s">
        <v>62</v>
      </c>
      <c r="K37691">
        <v>32300</v>
      </c>
      <c r="L37691">
        <v>32300</v>
      </c>
    </row>
    <row r="37692" spans="1:12" x14ac:dyDescent="0.3">
      <c r="A37692" t="s">
        <v>37760</v>
      </c>
      <c r="B37692" t="s">
        <v>134669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5</v>
      </c>
      <c r="H37692" t="s">
        <v>64</v>
      </c>
      <c r="J37692" t="s">
        <v>65</v>
      </c>
      <c r="K37692">
        <v>35530</v>
      </c>
      <c r="L37692">
        <v>14212</v>
      </c>
    </row>
    <row r="37693" spans="1:12" x14ac:dyDescent="0.3">
      <c r="A37693" t="s">
        <v>37761</v>
      </c>
      <c r="B37693" t="s">
        <v>134669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5</v>
      </c>
      <c r="H37693" t="s">
        <v>78</v>
      </c>
      <c r="J37693" t="s">
        <v>65</v>
      </c>
      <c r="K37693">
        <v>32300</v>
      </c>
      <c r="L37693">
        <v>12920</v>
      </c>
    </row>
    <row r="37694" spans="1:12" x14ac:dyDescent="0.3">
      <c r="A37694" t="s">
        <v>37762</v>
      </c>
      <c r="B37694" t="s">
        <v>134670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39</v>
      </c>
      <c r="H37694" t="s">
        <v>78</v>
      </c>
      <c r="I37694">
        <v>2</v>
      </c>
      <c r="J37694" t="s">
        <v>62</v>
      </c>
      <c r="K37694">
        <v>11050</v>
      </c>
      <c r="L37694">
        <v>11050</v>
      </c>
    </row>
    <row r="37695" spans="1:12" x14ac:dyDescent="0.3">
      <c r="A37695" t="s">
        <v>37763</v>
      </c>
      <c r="B37695" t="s">
        <v>134670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39</v>
      </c>
      <c r="H37695" t="s">
        <v>64</v>
      </c>
      <c r="J37695" t="s">
        <v>65</v>
      </c>
      <c r="K37695">
        <v>13260</v>
      </c>
      <c r="L37695">
        <v>5304</v>
      </c>
    </row>
    <row r="37696" spans="1:12" x14ac:dyDescent="0.3">
      <c r="A37696" t="s">
        <v>37764</v>
      </c>
      <c r="B37696" t="s">
        <v>134670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39</v>
      </c>
      <c r="H37696" t="s">
        <v>64</v>
      </c>
      <c r="I37696">
        <v>2</v>
      </c>
      <c r="J37696" t="s">
        <v>62</v>
      </c>
      <c r="K37696">
        <v>11050</v>
      </c>
      <c r="L37696">
        <v>11050</v>
      </c>
    </row>
    <row r="37697" spans="1:12" x14ac:dyDescent="0.3">
      <c r="A37697" t="s">
        <v>37765</v>
      </c>
      <c r="B37697" t="s">
        <v>134670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39</v>
      </c>
      <c r="H37697" t="s">
        <v>67</v>
      </c>
      <c r="I37697">
        <v>3</v>
      </c>
      <c r="J37697" t="s">
        <v>62</v>
      </c>
      <c r="K37697">
        <v>13260</v>
      </c>
      <c r="L37697">
        <v>13260</v>
      </c>
    </row>
    <row r="37698" spans="1:12" x14ac:dyDescent="0.3">
      <c r="A37698" t="s">
        <v>37766</v>
      </c>
      <c r="B37698" t="s">
        <v>134670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39</v>
      </c>
      <c r="H37698" t="s">
        <v>78</v>
      </c>
      <c r="I37698">
        <v>5</v>
      </c>
      <c r="J37698" t="s">
        <v>62</v>
      </c>
      <c r="K37698">
        <v>12155</v>
      </c>
      <c r="L37698">
        <v>12155</v>
      </c>
    </row>
    <row r="37699" spans="1:12" x14ac:dyDescent="0.3">
      <c r="A37699" t="s">
        <v>37767</v>
      </c>
      <c r="B37699" t="s">
        <v>134670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39</v>
      </c>
      <c r="H37699" t="s">
        <v>78</v>
      </c>
      <c r="J37699" t="s">
        <v>62</v>
      </c>
      <c r="K37699">
        <v>11050</v>
      </c>
      <c r="L37699">
        <v>11050</v>
      </c>
    </row>
    <row r="37700" spans="1:12" x14ac:dyDescent="0.3">
      <c r="A37700" t="s">
        <v>37768</v>
      </c>
      <c r="B37700" t="s">
        <v>134670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39</v>
      </c>
      <c r="H37700" t="s">
        <v>64</v>
      </c>
      <c r="I37700">
        <v>5</v>
      </c>
      <c r="J37700" t="s">
        <v>62</v>
      </c>
      <c r="K37700">
        <v>11050</v>
      </c>
      <c r="L37700">
        <v>11050</v>
      </c>
    </row>
    <row r="37701" spans="1:12" x14ac:dyDescent="0.3">
      <c r="A37701" t="s">
        <v>37769</v>
      </c>
      <c r="B37701" t="s">
        <v>134670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39</v>
      </c>
      <c r="H37701" t="s">
        <v>64</v>
      </c>
      <c r="J37701" t="s">
        <v>62</v>
      </c>
      <c r="K37701">
        <v>11050</v>
      </c>
      <c r="L37701">
        <v>11050</v>
      </c>
    </row>
    <row r="37702" spans="1:12" x14ac:dyDescent="0.3">
      <c r="A37702" t="s">
        <v>37770</v>
      </c>
      <c r="B37702" t="s">
        <v>134670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39</v>
      </c>
      <c r="H37702" t="s">
        <v>78</v>
      </c>
      <c r="I37702">
        <v>3</v>
      </c>
      <c r="J37702" t="s">
        <v>62</v>
      </c>
      <c r="K37702">
        <v>12155</v>
      </c>
      <c r="L37702">
        <v>12155</v>
      </c>
    </row>
    <row r="37703" spans="1:12" x14ac:dyDescent="0.3">
      <c r="A37703" t="s">
        <v>37771</v>
      </c>
      <c r="B37703" t="s">
        <v>134670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1</v>
      </c>
      <c r="H37703" t="s">
        <v>78</v>
      </c>
      <c r="J37703" t="s">
        <v>65</v>
      </c>
      <c r="K37703">
        <v>15300</v>
      </c>
      <c r="L37703">
        <v>6120</v>
      </c>
    </row>
    <row r="37704" spans="1:12" x14ac:dyDescent="0.3">
      <c r="A37704" t="s">
        <v>37772</v>
      </c>
      <c r="B37704" t="s">
        <v>134670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1</v>
      </c>
      <c r="H37704" t="s">
        <v>78</v>
      </c>
      <c r="J37704" t="s">
        <v>62</v>
      </c>
      <c r="K37704">
        <v>15300</v>
      </c>
      <c r="L37704">
        <v>15300</v>
      </c>
    </row>
    <row r="37705" spans="1:12" x14ac:dyDescent="0.3">
      <c r="A37705" t="s">
        <v>37773</v>
      </c>
      <c r="B37705" t="s">
        <v>134670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1</v>
      </c>
      <c r="H37705" t="s">
        <v>61</v>
      </c>
      <c r="J37705" t="s">
        <v>62</v>
      </c>
      <c r="K37705">
        <v>16830</v>
      </c>
      <c r="L37705">
        <v>16830</v>
      </c>
    </row>
    <row r="37706" spans="1:12" x14ac:dyDescent="0.3">
      <c r="A37706" t="s">
        <v>37774</v>
      </c>
      <c r="B37706" t="s">
        <v>134670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1</v>
      </c>
      <c r="H37706" t="s">
        <v>84</v>
      </c>
      <c r="J37706" t="s">
        <v>65</v>
      </c>
      <c r="K37706">
        <v>18360</v>
      </c>
      <c r="L37706">
        <v>7344</v>
      </c>
    </row>
    <row r="37707" spans="1:12" x14ac:dyDescent="0.3">
      <c r="A37707" t="s">
        <v>37775</v>
      </c>
      <c r="B37707" t="s">
        <v>134670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1</v>
      </c>
      <c r="H37707" t="s">
        <v>67</v>
      </c>
      <c r="I37707">
        <v>1</v>
      </c>
      <c r="J37707" t="s">
        <v>62</v>
      </c>
      <c r="K37707">
        <v>15300</v>
      </c>
      <c r="L37707">
        <v>15300</v>
      </c>
    </row>
    <row r="37708" spans="1:12" x14ac:dyDescent="0.3">
      <c r="A37708" t="s">
        <v>37776</v>
      </c>
      <c r="B37708" t="s">
        <v>134670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1</v>
      </c>
      <c r="H37708" t="s">
        <v>75</v>
      </c>
      <c r="I37708">
        <v>2</v>
      </c>
      <c r="J37708" t="s">
        <v>62</v>
      </c>
      <c r="K37708">
        <v>18360</v>
      </c>
      <c r="L37708">
        <v>18360</v>
      </c>
    </row>
    <row r="37709" spans="1:12" x14ac:dyDescent="0.3">
      <c r="A37709" t="s">
        <v>37777</v>
      </c>
      <c r="B37709" t="s">
        <v>134670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1</v>
      </c>
      <c r="H37709" t="s">
        <v>64</v>
      </c>
      <c r="I37709">
        <v>2</v>
      </c>
      <c r="J37709" t="s">
        <v>62</v>
      </c>
      <c r="K37709">
        <v>15300</v>
      </c>
      <c r="L37709">
        <v>15300</v>
      </c>
    </row>
    <row r="37710" spans="1:12" x14ac:dyDescent="0.3">
      <c r="A37710" t="s">
        <v>37778</v>
      </c>
      <c r="B37710" t="s">
        <v>134670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1</v>
      </c>
      <c r="H37710" t="s">
        <v>64</v>
      </c>
      <c r="I37710">
        <v>3</v>
      </c>
      <c r="J37710" t="s">
        <v>62</v>
      </c>
      <c r="K37710">
        <v>16830</v>
      </c>
      <c r="L37710">
        <v>16830</v>
      </c>
    </row>
    <row r="37711" spans="1:12" x14ac:dyDescent="0.3">
      <c r="A37711" t="s">
        <v>37779</v>
      </c>
      <c r="B37711" t="s">
        <v>134670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1</v>
      </c>
      <c r="H37711" t="s">
        <v>67</v>
      </c>
      <c r="J37711" t="s">
        <v>65</v>
      </c>
      <c r="K37711">
        <v>15300</v>
      </c>
      <c r="L37711">
        <v>6120</v>
      </c>
    </row>
    <row r="37712" spans="1:12" x14ac:dyDescent="0.3">
      <c r="A37712" t="s">
        <v>37780</v>
      </c>
      <c r="B37712" t="s">
        <v>134670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1</v>
      </c>
      <c r="H37712" t="s">
        <v>67</v>
      </c>
      <c r="J37712" t="s">
        <v>73</v>
      </c>
      <c r="K37712">
        <v>15300</v>
      </c>
      <c r="L37712">
        <v>15300</v>
      </c>
    </row>
    <row r="37713" spans="1:12" x14ac:dyDescent="0.3">
      <c r="A37713" t="s">
        <v>37781</v>
      </c>
      <c r="B37713" t="s">
        <v>134670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1</v>
      </c>
      <c r="H37713" t="s">
        <v>78</v>
      </c>
      <c r="J37713" t="s">
        <v>65</v>
      </c>
      <c r="K37713">
        <v>15300</v>
      </c>
      <c r="L37713">
        <v>6120</v>
      </c>
    </row>
    <row r="37714" spans="1:12" x14ac:dyDescent="0.3">
      <c r="A37714" t="s">
        <v>37782</v>
      </c>
      <c r="B37714" t="s">
        <v>134670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3</v>
      </c>
      <c r="H37714" t="s">
        <v>64</v>
      </c>
      <c r="I37714">
        <v>2</v>
      </c>
      <c r="J37714" t="s">
        <v>62</v>
      </c>
      <c r="K37714">
        <v>20400</v>
      </c>
      <c r="L37714">
        <v>20400</v>
      </c>
    </row>
    <row r="37715" spans="1:12" x14ac:dyDescent="0.3">
      <c r="A37715" t="s">
        <v>37783</v>
      </c>
      <c r="B37715" t="s">
        <v>134670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3</v>
      </c>
      <c r="H37715" t="s">
        <v>78</v>
      </c>
      <c r="J37715" t="s">
        <v>65</v>
      </c>
      <c r="K37715">
        <v>20400</v>
      </c>
      <c r="L37715">
        <v>8160</v>
      </c>
    </row>
    <row r="37716" spans="1:12" x14ac:dyDescent="0.3">
      <c r="A37716" t="s">
        <v>37784</v>
      </c>
      <c r="B37716" t="s">
        <v>134670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3</v>
      </c>
      <c r="H37716" t="s">
        <v>86</v>
      </c>
      <c r="I37716">
        <v>1</v>
      </c>
      <c r="J37716" t="s">
        <v>62</v>
      </c>
      <c r="K37716">
        <v>22440</v>
      </c>
      <c r="L37716">
        <v>22440</v>
      </c>
    </row>
    <row r="37717" spans="1:12" x14ac:dyDescent="0.3">
      <c r="A37717" t="s">
        <v>37785</v>
      </c>
      <c r="B37717" t="s">
        <v>134670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3</v>
      </c>
      <c r="H37717" t="s">
        <v>64</v>
      </c>
      <c r="I37717">
        <v>1</v>
      </c>
      <c r="J37717" t="s">
        <v>62</v>
      </c>
      <c r="K37717">
        <v>20400</v>
      </c>
      <c r="L37717">
        <v>20400</v>
      </c>
    </row>
    <row r="37718" spans="1:12" x14ac:dyDescent="0.3">
      <c r="A37718" t="s">
        <v>37786</v>
      </c>
      <c r="B37718" t="s">
        <v>134670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3</v>
      </c>
      <c r="H37718" t="s">
        <v>78</v>
      </c>
      <c r="I37718">
        <v>3</v>
      </c>
      <c r="J37718" t="s">
        <v>62</v>
      </c>
      <c r="K37718">
        <v>20400</v>
      </c>
      <c r="L37718">
        <v>20400</v>
      </c>
    </row>
    <row r="37719" spans="1:12" x14ac:dyDescent="0.3">
      <c r="A37719" t="s">
        <v>37787</v>
      </c>
      <c r="B37719" t="s">
        <v>134670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3</v>
      </c>
      <c r="H37719" t="s">
        <v>64</v>
      </c>
      <c r="I37719">
        <v>4</v>
      </c>
      <c r="J37719" t="s">
        <v>62</v>
      </c>
      <c r="K37719">
        <v>26520</v>
      </c>
      <c r="L37719">
        <v>26520</v>
      </c>
    </row>
    <row r="37720" spans="1:12" x14ac:dyDescent="0.3">
      <c r="A37720" t="s">
        <v>37788</v>
      </c>
      <c r="B37720" t="s">
        <v>134670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3</v>
      </c>
      <c r="H37720" t="s">
        <v>78</v>
      </c>
      <c r="J37720" t="s">
        <v>65</v>
      </c>
      <c r="K37720">
        <v>22440</v>
      </c>
      <c r="L37720">
        <v>8976</v>
      </c>
    </row>
    <row r="37721" spans="1:12" x14ac:dyDescent="0.3">
      <c r="A37721" t="s">
        <v>37789</v>
      </c>
      <c r="B37721" t="s">
        <v>134670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3</v>
      </c>
      <c r="H37721" t="s">
        <v>64</v>
      </c>
      <c r="J37721" t="s">
        <v>62</v>
      </c>
      <c r="K37721">
        <v>22440</v>
      </c>
      <c r="L37721">
        <v>22440</v>
      </c>
    </row>
    <row r="37722" spans="1:12" x14ac:dyDescent="0.3">
      <c r="A37722" t="s">
        <v>37790</v>
      </c>
      <c r="B37722" t="s">
        <v>134670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3</v>
      </c>
      <c r="H37722" t="s">
        <v>78</v>
      </c>
      <c r="I37722">
        <v>1</v>
      </c>
      <c r="J37722" t="s">
        <v>62</v>
      </c>
      <c r="K37722">
        <v>24480</v>
      </c>
      <c r="L37722">
        <v>24480</v>
      </c>
    </row>
    <row r="37723" spans="1:12" x14ac:dyDescent="0.3">
      <c r="A37723" t="s">
        <v>37791</v>
      </c>
      <c r="B37723" t="s">
        <v>134670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3</v>
      </c>
      <c r="H37723" t="s">
        <v>75</v>
      </c>
      <c r="J37723" t="s">
        <v>62</v>
      </c>
      <c r="K37723">
        <v>20400</v>
      </c>
      <c r="L37723">
        <v>20400</v>
      </c>
    </row>
    <row r="37724" spans="1:12" x14ac:dyDescent="0.3">
      <c r="A37724" t="s">
        <v>37792</v>
      </c>
      <c r="B37724" t="s">
        <v>134670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3</v>
      </c>
      <c r="H37724" t="s">
        <v>64</v>
      </c>
      <c r="I37724">
        <v>2</v>
      </c>
      <c r="J37724" t="s">
        <v>62</v>
      </c>
      <c r="K37724">
        <v>28560</v>
      </c>
      <c r="L37724">
        <v>28560</v>
      </c>
    </row>
    <row r="37725" spans="1:12" x14ac:dyDescent="0.3">
      <c r="A37725" t="s">
        <v>37793</v>
      </c>
      <c r="B37725" t="s">
        <v>134670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3</v>
      </c>
      <c r="H37725" t="s">
        <v>67</v>
      </c>
      <c r="J37725" t="s">
        <v>65</v>
      </c>
      <c r="K37725">
        <v>20400</v>
      </c>
      <c r="L37725">
        <v>8160</v>
      </c>
    </row>
    <row r="37726" spans="1:12" x14ac:dyDescent="0.3">
      <c r="A37726" t="s">
        <v>37794</v>
      </c>
      <c r="B37726" t="s">
        <v>134670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3</v>
      </c>
      <c r="H37726" t="s">
        <v>64</v>
      </c>
      <c r="I37726">
        <v>3</v>
      </c>
      <c r="J37726" t="s">
        <v>62</v>
      </c>
      <c r="K37726">
        <v>20400</v>
      </c>
      <c r="L37726">
        <v>20400</v>
      </c>
    </row>
    <row r="37727" spans="1:12" x14ac:dyDescent="0.3">
      <c r="A37727" t="s">
        <v>37795</v>
      </c>
      <c r="B37727" t="s">
        <v>134670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5</v>
      </c>
      <c r="H37727" t="s">
        <v>64</v>
      </c>
      <c r="I37727">
        <v>2</v>
      </c>
      <c r="J37727" t="s">
        <v>62</v>
      </c>
      <c r="K37727">
        <v>38760</v>
      </c>
      <c r="L37727">
        <v>38760</v>
      </c>
    </row>
    <row r="37728" spans="1:12" x14ac:dyDescent="0.3">
      <c r="A37728" t="s">
        <v>37796</v>
      </c>
      <c r="B37728" t="s">
        <v>134670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5</v>
      </c>
      <c r="H37728" t="s">
        <v>64</v>
      </c>
      <c r="I37728">
        <v>1</v>
      </c>
      <c r="J37728" t="s">
        <v>62</v>
      </c>
      <c r="K37728">
        <v>32300</v>
      </c>
      <c r="L37728">
        <v>32300</v>
      </c>
    </row>
    <row r="37729" spans="1:12" x14ac:dyDescent="0.3">
      <c r="A37729" t="s">
        <v>37797</v>
      </c>
      <c r="B37729" t="s">
        <v>134671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39</v>
      </c>
      <c r="H37729" t="s">
        <v>84</v>
      </c>
      <c r="J37729" t="s">
        <v>65</v>
      </c>
      <c r="K37729">
        <v>11050</v>
      </c>
      <c r="L37729">
        <v>4420</v>
      </c>
    </row>
    <row r="37730" spans="1:12" x14ac:dyDescent="0.3">
      <c r="A37730" t="s">
        <v>37798</v>
      </c>
      <c r="B37730" t="s">
        <v>134671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39</v>
      </c>
      <c r="H37730" t="s">
        <v>86</v>
      </c>
      <c r="I37730">
        <v>5</v>
      </c>
      <c r="J37730" t="s">
        <v>62</v>
      </c>
      <c r="K37730">
        <v>11050</v>
      </c>
      <c r="L37730">
        <v>11050</v>
      </c>
    </row>
    <row r="37731" spans="1:12" x14ac:dyDescent="0.3">
      <c r="A37731" t="s">
        <v>37799</v>
      </c>
      <c r="B37731" t="s">
        <v>134671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39</v>
      </c>
      <c r="H37731" t="s">
        <v>67</v>
      </c>
      <c r="J37731" t="s">
        <v>65</v>
      </c>
      <c r="K37731">
        <v>12155</v>
      </c>
      <c r="L37731">
        <v>4862</v>
      </c>
    </row>
    <row r="37732" spans="1:12" x14ac:dyDescent="0.3">
      <c r="A37732" t="s">
        <v>37800</v>
      </c>
      <c r="B37732" t="s">
        <v>134671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39</v>
      </c>
      <c r="H37732" t="s">
        <v>64</v>
      </c>
      <c r="I37732">
        <v>3</v>
      </c>
      <c r="J37732" t="s">
        <v>62</v>
      </c>
      <c r="K37732">
        <v>13260</v>
      </c>
      <c r="L37732">
        <v>13260</v>
      </c>
    </row>
    <row r="37733" spans="1:12" x14ac:dyDescent="0.3">
      <c r="A37733" t="s">
        <v>37801</v>
      </c>
      <c r="B37733" t="s">
        <v>134671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39</v>
      </c>
      <c r="H37733" t="s">
        <v>64</v>
      </c>
      <c r="I37733">
        <v>4</v>
      </c>
      <c r="J37733" t="s">
        <v>62</v>
      </c>
      <c r="K37733">
        <v>11050</v>
      </c>
      <c r="L37733">
        <v>11050</v>
      </c>
    </row>
    <row r="37734" spans="1:12" x14ac:dyDescent="0.3">
      <c r="A37734" t="s">
        <v>37802</v>
      </c>
      <c r="B37734" t="s">
        <v>134671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39</v>
      </c>
      <c r="H37734" t="s">
        <v>64</v>
      </c>
      <c r="I37734">
        <v>4</v>
      </c>
      <c r="J37734" t="s">
        <v>62</v>
      </c>
      <c r="K37734">
        <v>11050</v>
      </c>
      <c r="L37734">
        <v>11050</v>
      </c>
    </row>
    <row r="37735" spans="1:12" x14ac:dyDescent="0.3">
      <c r="A37735" t="s">
        <v>37803</v>
      </c>
      <c r="B37735" t="s">
        <v>134671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39</v>
      </c>
      <c r="H37735" t="s">
        <v>78</v>
      </c>
      <c r="I37735">
        <v>5</v>
      </c>
      <c r="J37735" t="s">
        <v>62</v>
      </c>
      <c r="K37735">
        <v>11050</v>
      </c>
      <c r="L37735">
        <v>11050</v>
      </c>
    </row>
    <row r="37736" spans="1:12" x14ac:dyDescent="0.3">
      <c r="A37736" t="s">
        <v>37804</v>
      </c>
      <c r="B37736" t="s">
        <v>134671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39</v>
      </c>
      <c r="H37736" t="s">
        <v>64</v>
      </c>
      <c r="I37736">
        <v>5</v>
      </c>
      <c r="J37736" t="s">
        <v>62</v>
      </c>
      <c r="K37736">
        <v>11050</v>
      </c>
      <c r="L37736">
        <v>11050</v>
      </c>
    </row>
    <row r="37737" spans="1:12" x14ac:dyDescent="0.3">
      <c r="A37737" t="s">
        <v>37805</v>
      </c>
      <c r="B37737" t="s">
        <v>134671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39</v>
      </c>
      <c r="H37737" t="s">
        <v>61</v>
      </c>
      <c r="J37737" t="s">
        <v>65</v>
      </c>
      <c r="K37737">
        <v>11050</v>
      </c>
      <c r="L37737">
        <v>4420</v>
      </c>
    </row>
    <row r="37738" spans="1:12" x14ac:dyDescent="0.3">
      <c r="A37738" t="s">
        <v>37806</v>
      </c>
      <c r="B37738" t="s">
        <v>134671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39</v>
      </c>
      <c r="H37738" t="s">
        <v>64</v>
      </c>
      <c r="I37738">
        <v>5</v>
      </c>
      <c r="J37738" t="s">
        <v>62</v>
      </c>
      <c r="K37738">
        <v>13260</v>
      </c>
      <c r="L37738">
        <v>13260</v>
      </c>
    </row>
    <row r="37739" spans="1:12" x14ac:dyDescent="0.3">
      <c r="A37739" t="s">
        <v>37807</v>
      </c>
      <c r="B37739" t="s">
        <v>134671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39</v>
      </c>
      <c r="H37739" t="s">
        <v>78</v>
      </c>
      <c r="I37739">
        <v>5</v>
      </c>
      <c r="J37739" t="s">
        <v>62</v>
      </c>
      <c r="K37739">
        <v>11050</v>
      </c>
      <c r="L37739">
        <v>11050</v>
      </c>
    </row>
    <row r="37740" spans="1:12" x14ac:dyDescent="0.3">
      <c r="A37740" t="s">
        <v>37808</v>
      </c>
      <c r="B37740" t="s">
        <v>134671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39</v>
      </c>
      <c r="H37740" t="s">
        <v>86</v>
      </c>
      <c r="J37740" t="s">
        <v>65</v>
      </c>
      <c r="K37740">
        <v>11050</v>
      </c>
      <c r="L37740">
        <v>4420</v>
      </c>
    </row>
    <row r="37741" spans="1:12" x14ac:dyDescent="0.3">
      <c r="A37741" t="s">
        <v>37809</v>
      </c>
      <c r="B37741" t="s">
        <v>134671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39</v>
      </c>
      <c r="H37741" t="s">
        <v>67</v>
      </c>
      <c r="I37741">
        <v>5</v>
      </c>
      <c r="J37741" t="s">
        <v>62</v>
      </c>
      <c r="K37741">
        <v>13260</v>
      </c>
      <c r="L37741">
        <v>13260</v>
      </c>
    </row>
    <row r="37742" spans="1:12" x14ac:dyDescent="0.3">
      <c r="A37742" t="s">
        <v>37810</v>
      </c>
      <c r="B37742" t="s">
        <v>134671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39</v>
      </c>
      <c r="H37742" t="s">
        <v>86</v>
      </c>
      <c r="J37742" t="s">
        <v>65</v>
      </c>
      <c r="K37742">
        <v>13260</v>
      </c>
      <c r="L37742">
        <v>5304</v>
      </c>
    </row>
    <row r="37743" spans="1:12" x14ac:dyDescent="0.3">
      <c r="A37743" t="s">
        <v>37811</v>
      </c>
      <c r="B37743" t="s">
        <v>134671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39</v>
      </c>
      <c r="H37743" t="s">
        <v>64</v>
      </c>
      <c r="J37743" t="s">
        <v>65</v>
      </c>
      <c r="K37743">
        <v>11050</v>
      </c>
      <c r="L37743">
        <v>4420</v>
      </c>
    </row>
    <row r="37744" spans="1:12" x14ac:dyDescent="0.3">
      <c r="A37744" t="s">
        <v>37812</v>
      </c>
      <c r="B37744" t="s">
        <v>134671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1</v>
      </c>
      <c r="H37744" t="s">
        <v>64</v>
      </c>
      <c r="J37744" t="s">
        <v>62</v>
      </c>
      <c r="K37744">
        <v>15300</v>
      </c>
      <c r="L37744">
        <v>15300</v>
      </c>
    </row>
    <row r="37745" spans="1:12" x14ac:dyDescent="0.3">
      <c r="A37745" t="s">
        <v>37813</v>
      </c>
      <c r="B37745" t="s">
        <v>134671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1</v>
      </c>
      <c r="H37745" t="s">
        <v>84</v>
      </c>
      <c r="J37745" t="s">
        <v>65</v>
      </c>
      <c r="K37745">
        <v>15300</v>
      </c>
      <c r="L37745">
        <v>6120</v>
      </c>
    </row>
    <row r="37746" spans="1:12" x14ac:dyDescent="0.3">
      <c r="A37746" t="s">
        <v>37814</v>
      </c>
      <c r="B37746" t="s">
        <v>134671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1</v>
      </c>
      <c r="H37746" t="s">
        <v>64</v>
      </c>
      <c r="J37746" t="s">
        <v>65</v>
      </c>
      <c r="K37746">
        <v>15300</v>
      </c>
      <c r="L37746">
        <v>6120</v>
      </c>
    </row>
    <row r="37747" spans="1:12" x14ac:dyDescent="0.3">
      <c r="A37747" t="s">
        <v>37815</v>
      </c>
      <c r="B37747" t="s">
        <v>134671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1</v>
      </c>
      <c r="H37747" t="s">
        <v>78</v>
      </c>
      <c r="J37747" t="s">
        <v>65</v>
      </c>
      <c r="K37747">
        <v>15300</v>
      </c>
      <c r="L37747">
        <v>6120</v>
      </c>
    </row>
    <row r="37748" spans="1:12" x14ac:dyDescent="0.3">
      <c r="A37748" t="s">
        <v>37816</v>
      </c>
      <c r="B37748" t="s">
        <v>134671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1</v>
      </c>
      <c r="H37748" t="s">
        <v>78</v>
      </c>
      <c r="J37748" t="s">
        <v>62</v>
      </c>
      <c r="K37748">
        <v>15300</v>
      </c>
      <c r="L37748">
        <v>15300</v>
      </c>
    </row>
    <row r="37749" spans="1:12" x14ac:dyDescent="0.3">
      <c r="A37749" t="s">
        <v>37817</v>
      </c>
      <c r="B37749" t="s">
        <v>134671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1</v>
      </c>
      <c r="H37749" t="s">
        <v>64</v>
      </c>
      <c r="I37749">
        <v>1</v>
      </c>
      <c r="J37749" t="s">
        <v>62</v>
      </c>
      <c r="K37749">
        <v>15300</v>
      </c>
      <c r="L37749">
        <v>15300</v>
      </c>
    </row>
    <row r="37750" spans="1:12" x14ac:dyDescent="0.3">
      <c r="A37750" t="s">
        <v>37818</v>
      </c>
      <c r="B37750" t="s">
        <v>134671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1</v>
      </c>
      <c r="H37750" t="s">
        <v>78</v>
      </c>
      <c r="J37750" t="s">
        <v>62</v>
      </c>
      <c r="K37750">
        <v>15300</v>
      </c>
      <c r="L37750">
        <v>15300</v>
      </c>
    </row>
    <row r="37751" spans="1:12" x14ac:dyDescent="0.3">
      <c r="A37751" t="s">
        <v>37819</v>
      </c>
      <c r="B37751" t="s">
        <v>134671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1</v>
      </c>
      <c r="H37751" t="s">
        <v>84</v>
      </c>
      <c r="J37751" t="s">
        <v>73</v>
      </c>
      <c r="K37751">
        <v>15300</v>
      </c>
      <c r="L37751">
        <v>15300</v>
      </c>
    </row>
    <row r="37752" spans="1:12" x14ac:dyDescent="0.3">
      <c r="A37752" t="s">
        <v>37820</v>
      </c>
      <c r="B37752" t="s">
        <v>134671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1</v>
      </c>
      <c r="H37752" t="s">
        <v>67</v>
      </c>
      <c r="J37752" t="s">
        <v>65</v>
      </c>
      <c r="K37752">
        <v>15300</v>
      </c>
      <c r="L37752">
        <v>6120</v>
      </c>
    </row>
    <row r="37753" spans="1:12" x14ac:dyDescent="0.3">
      <c r="A37753" t="s">
        <v>37821</v>
      </c>
      <c r="B37753" t="s">
        <v>134671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1</v>
      </c>
      <c r="H37753" t="s">
        <v>61</v>
      </c>
      <c r="I37753">
        <v>5</v>
      </c>
      <c r="J37753" t="s">
        <v>62</v>
      </c>
      <c r="K37753">
        <v>15300</v>
      </c>
      <c r="L37753">
        <v>15300</v>
      </c>
    </row>
    <row r="37754" spans="1:12" x14ac:dyDescent="0.3">
      <c r="A37754" t="s">
        <v>37822</v>
      </c>
      <c r="B37754" t="s">
        <v>134671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1</v>
      </c>
      <c r="H37754" t="s">
        <v>67</v>
      </c>
      <c r="J37754" t="s">
        <v>62</v>
      </c>
      <c r="K37754">
        <v>15300</v>
      </c>
      <c r="L37754">
        <v>15300</v>
      </c>
    </row>
    <row r="37755" spans="1:12" x14ac:dyDescent="0.3">
      <c r="A37755" t="s">
        <v>37823</v>
      </c>
      <c r="B37755" t="s">
        <v>134671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1</v>
      </c>
      <c r="H37755" t="s">
        <v>64</v>
      </c>
      <c r="J37755" t="s">
        <v>65</v>
      </c>
      <c r="K37755">
        <v>15300</v>
      </c>
      <c r="L37755">
        <v>6120</v>
      </c>
    </row>
    <row r="37756" spans="1:12" x14ac:dyDescent="0.3">
      <c r="A37756" t="s">
        <v>37824</v>
      </c>
      <c r="B37756" t="s">
        <v>134671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1</v>
      </c>
      <c r="H37756" t="s">
        <v>61</v>
      </c>
      <c r="I37756">
        <v>5</v>
      </c>
      <c r="J37756" t="s">
        <v>62</v>
      </c>
      <c r="K37756">
        <v>16830</v>
      </c>
      <c r="L37756">
        <v>16830</v>
      </c>
    </row>
    <row r="37757" spans="1:12" x14ac:dyDescent="0.3">
      <c r="A37757" t="s">
        <v>37825</v>
      </c>
      <c r="B37757" t="s">
        <v>134671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1</v>
      </c>
      <c r="H37757" t="s">
        <v>75</v>
      </c>
      <c r="I37757">
        <v>5</v>
      </c>
      <c r="J37757" t="s">
        <v>62</v>
      </c>
      <c r="K37757">
        <v>15300</v>
      </c>
      <c r="L37757">
        <v>15300</v>
      </c>
    </row>
    <row r="37758" spans="1:12" x14ac:dyDescent="0.3">
      <c r="A37758" t="s">
        <v>37826</v>
      </c>
      <c r="B37758" t="s">
        <v>134671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1</v>
      </c>
      <c r="H37758" t="s">
        <v>64</v>
      </c>
      <c r="J37758" t="s">
        <v>65</v>
      </c>
      <c r="K37758">
        <v>15300</v>
      </c>
      <c r="L37758">
        <v>6120</v>
      </c>
    </row>
    <row r="37759" spans="1:12" x14ac:dyDescent="0.3">
      <c r="A37759" t="s">
        <v>37827</v>
      </c>
      <c r="B37759" t="s">
        <v>134671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1</v>
      </c>
      <c r="H37759" t="s">
        <v>78</v>
      </c>
      <c r="J37759" t="s">
        <v>62</v>
      </c>
      <c r="K37759">
        <v>15300</v>
      </c>
      <c r="L37759">
        <v>15300</v>
      </c>
    </row>
    <row r="37760" spans="1:12" x14ac:dyDescent="0.3">
      <c r="A37760" t="s">
        <v>37828</v>
      </c>
      <c r="B37760" t="s">
        <v>134671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1</v>
      </c>
      <c r="H37760" t="s">
        <v>84</v>
      </c>
      <c r="J37760" t="s">
        <v>65</v>
      </c>
      <c r="K37760">
        <v>15300</v>
      </c>
      <c r="L37760">
        <v>6120</v>
      </c>
    </row>
    <row r="37761" spans="1:12" x14ac:dyDescent="0.3">
      <c r="A37761" t="s">
        <v>37829</v>
      </c>
      <c r="B37761" t="s">
        <v>134671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1</v>
      </c>
      <c r="H37761" t="s">
        <v>64</v>
      </c>
      <c r="J37761" t="s">
        <v>62</v>
      </c>
      <c r="K37761">
        <v>15300</v>
      </c>
      <c r="L37761">
        <v>15300</v>
      </c>
    </row>
    <row r="37762" spans="1:12" x14ac:dyDescent="0.3">
      <c r="A37762" t="s">
        <v>37830</v>
      </c>
      <c r="B37762" t="s">
        <v>134671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1</v>
      </c>
      <c r="H37762" t="s">
        <v>67</v>
      </c>
      <c r="J37762" t="s">
        <v>62</v>
      </c>
      <c r="K37762">
        <v>18360</v>
      </c>
      <c r="L37762">
        <v>18360</v>
      </c>
    </row>
    <row r="37763" spans="1:12" x14ac:dyDescent="0.3">
      <c r="A37763" t="s">
        <v>37831</v>
      </c>
      <c r="B37763" t="s">
        <v>134671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1</v>
      </c>
      <c r="H37763" t="s">
        <v>86</v>
      </c>
      <c r="J37763" t="s">
        <v>62</v>
      </c>
      <c r="K37763">
        <v>15300</v>
      </c>
      <c r="L37763">
        <v>15300</v>
      </c>
    </row>
    <row r="37764" spans="1:12" x14ac:dyDescent="0.3">
      <c r="A37764" t="s">
        <v>37832</v>
      </c>
      <c r="B37764" t="s">
        <v>134671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1</v>
      </c>
      <c r="H37764" t="s">
        <v>64</v>
      </c>
      <c r="J37764" t="s">
        <v>62</v>
      </c>
      <c r="K37764">
        <v>15300</v>
      </c>
      <c r="L37764">
        <v>15300</v>
      </c>
    </row>
    <row r="37765" spans="1:12" x14ac:dyDescent="0.3">
      <c r="A37765" t="s">
        <v>37833</v>
      </c>
      <c r="B37765" t="s">
        <v>134671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1</v>
      </c>
      <c r="H37765" t="s">
        <v>86</v>
      </c>
      <c r="J37765" t="s">
        <v>65</v>
      </c>
      <c r="K37765">
        <v>15300</v>
      </c>
      <c r="L37765">
        <v>6120</v>
      </c>
    </row>
    <row r="37766" spans="1:12" x14ac:dyDescent="0.3">
      <c r="A37766" t="s">
        <v>37834</v>
      </c>
      <c r="B37766" t="s">
        <v>134671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1</v>
      </c>
      <c r="H37766" t="s">
        <v>84</v>
      </c>
      <c r="J37766" t="s">
        <v>65</v>
      </c>
      <c r="K37766">
        <v>15300</v>
      </c>
      <c r="L37766">
        <v>6120</v>
      </c>
    </row>
    <row r="37767" spans="1:12" x14ac:dyDescent="0.3">
      <c r="A37767" t="s">
        <v>37835</v>
      </c>
      <c r="B37767" t="s">
        <v>134671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1</v>
      </c>
      <c r="H37767" t="s">
        <v>64</v>
      </c>
      <c r="J37767" t="s">
        <v>73</v>
      </c>
      <c r="K37767">
        <v>15300</v>
      </c>
      <c r="L37767">
        <v>15300</v>
      </c>
    </row>
    <row r="37768" spans="1:12" x14ac:dyDescent="0.3">
      <c r="A37768" t="s">
        <v>37836</v>
      </c>
      <c r="B37768" t="s">
        <v>134671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1</v>
      </c>
      <c r="H37768" t="s">
        <v>64</v>
      </c>
      <c r="I37768">
        <v>5</v>
      </c>
      <c r="J37768" t="s">
        <v>62</v>
      </c>
      <c r="K37768">
        <v>15300</v>
      </c>
      <c r="L37768">
        <v>15300</v>
      </c>
    </row>
    <row r="37769" spans="1:12" x14ac:dyDescent="0.3">
      <c r="A37769" t="s">
        <v>37837</v>
      </c>
      <c r="B37769" t="s">
        <v>134671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1</v>
      </c>
      <c r="H37769" t="s">
        <v>67</v>
      </c>
      <c r="I37769">
        <v>1</v>
      </c>
      <c r="J37769" t="s">
        <v>62</v>
      </c>
      <c r="K37769">
        <v>15300</v>
      </c>
      <c r="L37769">
        <v>15300</v>
      </c>
    </row>
    <row r="37770" spans="1:12" x14ac:dyDescent="0.3">
      <c r="A37770" t="s">
        <v>37838</v>
      </c>
      <c r="B37770" t="s">
        <v>134671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3</v>
      </c>
      <c r="H37770" t="s">
        <v>67</v>
      </c>
      <c r="I37770">
        <v>5</v>
      </c>
      <c r="J37770" t="s">
        <v>62</v>
      </c>
      <c r="K37770">
        <v>20400</v>
      </c>
      <c r="L37770">
        <v>20400</v>
      </c>
    </row>
    <row r="37771" spans="1:12" x14ac:dyDescent="0.3">
      <c r="A37771" t="s">
        <v>37839</v>
      </c>
      <c r="B37771" t="s">
        <v>134671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3</v>
      </c>
      <c r="H37771" t="s">
        <v>64</v>
      </c>
      <c r="I37771">
        <v>5</v>
      </c>
      <c r="J37771" t="s">
        <v>62</v>
      </c>
      <c r="K37771">
        <v>26520</v>
      </c>
      <c r="L37771">
        <v>26520</v>
      </c>
    </row>
    <row r="37772" spans="1:12" x14ac:dyDescent="0.3">
      <c r="A37772" t="s">
        <v>37840</v>
      </c>
      <c r="B37772" t="s">
        <v>134671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3</v>
      </c>
      <c r="H37772" t="s">
        <v>64</v>
      </c>
      <c r="J37772" t="s">
        <v>62</v>
      </c>
      <c r="K37772">
        <v>20400</v>
      </c>
      <c r="L37772">
        <v>20400</v>
      </c>
    </row>
    <row r="37773" spans="1:12" x14ac:dyDescent="0.3">
      <c r="A37773" t="s">
        <v>37841</v>
      </c>
      <c r="B37773" t="s">
        <v>134671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3</v>
      </c>
      <c r="H37773" t="s">
        <v>64</v>
      </c>
      <c r="I37773">
        <v>4</v>
      </c>
      <c r="J37773" t="s">
        <v>62</v>
      </c>
      <c r="K37773">
        <v>20400</v>
      </c>
      <c r="L37773">
        <v>20400</v>
      </c>
    </row>
    <row r="37774" spans="1:12" x14ac:dyDescent="0.3">
      <c r="A37774" t="s">
        <v>37842</v>
      </c>
      <c r="B37774" t="s">
        <v>134671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3</v>
      </c>
      <c r="H37774" t="s">
        <v>64</v>
      </c>
      <c r="J37774" t="s">
        <v>73</v>
      </c>
      <c r="K37774">
        <v>20400</v>
      </c>
      <c r="L37774">
        <v>20400</v>
      </c>
    </row>
    <row r="37775" spans="1:12" x14ac:dyDescent="0.3">
      <c r="A37775" t="s">
        <v>37843</v>
      </c>
      <c r="B37775" t="s">
        <v>134671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3</v>
      </c>
      <c r="H37775" t="s">
        <v>67</v>
      </c>
      <c r="I37775">
        <v>5</v>
      </c>
      <c r="J37775" t="s">
        <v>62</v>
      </c>
      <c r="K37775">
        <v>20400</v>
      </c>
      <c r="L37775">
        <v>20400</v>
      </c>
    </row>
    <row r="37776" spans="1:12" x14ac:dyDescent="0.3">
      <c r="A37776" t="s">
        <v>37844</v>
      </c>
      <c r="B37776" t="s">
        <v>134671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3</v>
      </c>
      <c r="H37776" t="s">
        <v>61</v>
      </c>
      <c r="I37776">
        <v>5</v>
      </c>
      <c r="J37776" t="s">
        <v>62</v>
      </c>
      <c r="K37776">
        <v>20400</v>
      </c>
      <c r="L37776">
        <v>20400</v>
      </c>
    </row>
    <row r="37777" spans="1:12" x14ac:dyDescent="0.3">
      <c r="A37777" t="s">
        <v>37845</v>
      </c>
      <c r="B37777" t="s">
        <v>134671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3</v>
      </c>
      <c r="H37777" t="s">
        <v>64</v>
      </c>
      <c r="I37777">
        <v>5</v>
      </c>
      <c r="J37777" t="s">
        <v>62</v>
      </c>
      <c r="K37777">
        <v>20400</v>
      </c>
      <c r="L37777">
        <v>20400</v>
      </c>
    </row>
    <row r="37778" spans="1:12" x14ac:dyDescent="0.3">
      <c r="A37778" t="s">
        <v>37846</v>
      </c>
      <c r="B37778" t="s">
        <v>134671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3</v>
      </c>
      <c r="H37778" t="s">
        <v>64</v>
      </c>
      <c r="J37778" t="s">
        <v>62</v>
      </c>
      <c r="K37778">
        <v>26520</v>
      </c>
      <c r="L37778">
        <v>26520</v>
      </c>
    </row>
    <row r="37779" spans="1:12" x14ac:dyDescent="0.3">
      <c r="A37779" t="s">
        <v>37847</v>
      </c>
      <c r="B37779" t="s">
        <v>134671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3</v>
      </c>
      <c r="H37779" t="s">
        <v>64</v>
      </c>
      <c r="J37779" t="s">
        <v>62</v>
      </c>
      <c r="K37779">
        <v>20400</v>
      </c>
      <c r="L37779">
        <v>20400</v>
      </c>
    </row>
    <row r="37780" spans="1:12" x14ac:dyDescent="0.3">
      <c r="A37780" t="s">
        <v>37848</v>
      </c>
      <c r="B37780" t="s">
        <v>134671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5</v>
      </c>
      <c r="H37780" t="s">
        <v>75</v>
      </c>
      <c r="I37780">
        <v>3</v>
      </c>
      <c r="J37780" t="s">
        <v>62</v>
      </c>
      <c r="K37780">
        <v>41990</v>
      </c>
      <c r="L37780">
        <v>41990</v>
      </c>
    </row>
    <row r="37781" spans="1:12" x14ac:dyDescent="0.3">
      <c r="A37781" t="s">
        <v>37849</v>
      </c>
      <c r="B37781" t="s">
        <v>134671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5</v>
      </c>
      <c r="H37781" t="s">
        <v>64</v>
      </c>
      <c r="J37781" t="s">
        <v>65</v>
      </c>
      <c r="K37781">
        <v>32300</v>
      </c>
      <c r="L37781">
        <v>12920</v>
      </c>
    </row>
    <row r="37782" spans="1:12" x14ac:dyDescent="0.3">
      <c r="A37782" t="s">
        <v>37850</v>
      </c>
      <c r="B37782" t="s">
        <v>134671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5</v>
      </c>
      <c r="H37782" t="s">
        <v>64</v>
      </c>
      <c r="J37782" t="s">
        <v>73</v>
      </c>
      <c r="K37782">
        <v>32300</v>
      </c>
      <c r="L37782">
        <v>32300</v>
      </c>
    </row>
    <row r="37783" spans="1:12" x14ac:dyDescent="0.3">
      <c r="A37783" t="s">
        <v>37851</v>
      </c>
      <c r="B37783" t="s">
        <v>134671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5</v>
      </c>
      <c r="H37783" t="s">
        <v>61</v>
      </c>
      <c r="J37783" t="s">
        <v>65</v>
      </c>
      <c r="K37783">
        <v>35530</v>
      </c>
      <c r="L37783">
        <v>14212</v>
      </c>
    </row>
    <row r="37784" spans="1:12" x14ac:dyDescent="0.3">
      <c r="A37784" t="s">
        <v>37852</v>
      </c>
      <c r="B37784" t="s">
        <v>134671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5</v>
      </c>
      <c r="H37784" t="s">
        <v>78</v>
      </c>
      <c r="J37784" t="s">
        <v>65</v>
      </c>
      <c r="K37784">
        <v>32300</v>
      </c>
      <c r="L37784">
        <v>12920</v>
      </c>
    </row>
    <row r="37785" spans="1:12" x14ac:dyDescent="0.3">
      <c r="A37785" t="s">
        <v>37853</v>
      </c>
      <c r="B37785" t="s">
        <v>134671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5</v>
      </c>
      <c r="H37785" t="s">
        <v>64</v>
      </c>
      <c r="I37785">
        <v>5</v>
      </c>
      <c r="J37785" t="s">
        <v>62</v>
      </c>
      <c r="K37785">
        <v>32300</v>
      </c>
      <c r="L37785">
        <v>32300</v>
      </c>
    </row>
    <row r="37786" spans="1:12" x14ac:dyDescent="0.3">
      <c r="A37786" t="s">
        <v>37854</v>
      </c>
      <c r="B37786" t="s">
        <v>134671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5</v>
      </c>
      <c r="H37786" t="s">
        <v>67</v>
      </c>
      <c r="J37786" t="s">
        <v>65</v>
      </c>
      <c r="K37786">
        <v>32300</v>
      </c>
      <c r="L37786">
        <v>12920</v>
      </c>
    </row>
    <row r="37787" spans="1:12" x14ac:dyDescent="0.3">
      <c r="A37787" t="s">
        <v>37855</v>
      </c>
      <c r="B37787" t="s">
        <v>134671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5</v>
      </c>
      <c r="H37787" t="s">
        <v>78</v>
      </c>
      <c r="J37787" t="s">
        <v>62</v>
      </c>
      <c r="K37787">
        <v>35530</v>
      </c>
      <c r="L37787">
        <v>35530</v>
      </c>
    </row>
    <row r="37788" spans="1:12" x14ac:dyDescent="0.3">
      <c r="A37788" t="s">
        <v>37856</v>
      </c>
      <c r="B37788" t="s">
        <v>134671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5</v>
      </c>
      <c r="H37788" t="s">
        <v>78</v>
      </c>
      <c r="I37788">
        <v>1</v>
      </c>
      <c r="J37788" t="s">
        <v>62</v>
      </c>
      <c r="K37788">
        <v>32300</v>
      </c>
      <c r="L37788">
        <v>32300</v>
      </c>
    </row>
    <row r="37789" spans="1:12" x14ac:dyDescent="0.3">
      <c r="A37789" t="s">
        <v>37857</v>
      </c>
      <c r="B37789" t="s">
        <v>134671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5</v>
      </c>
      <c r="H37789" t="s">
        <v>75</v>
      </c>
      <c r="J37789" t="s">
        <v>62</v>
      </c>
      <c r="K37789">
        <v>32300</v>
      </c>
      <c r="L37789">
        <v>32300</v>
      </c>
    </row>
    <row r="37790" spans="1:12" x14ac:dyDescent="0.3">
      <c r="A37790" t="s">
        <v>37858</v>
      </c>
      <c r="B37790" t="s">
        <v>134671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5</v>
      </c>
      <c r="H37790" t="s">
        <v>64</v>
      </c>
      <c r="I37790">
        <v>5</v>
      </c>
      <c r="J37790" t="s">
        <v>62</v>
      </c>
      <c r="K37790">
        <v>35530</v>
      </c>
      <c r="L37790">
        <v>35530</v>
      </c>
    </row>
    <row r="37791" spans="1:12" x14ac:dyDescent="0.3">
      <c r="A37791" t="s">
        <v>37859</v>
      </c>
      <c r="B37791" t="s">
        <v>134671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5</v>
      </c>
      <c r="H37791" t="s">
        <v>78</v>
      </c>
      <c r="J37791" t="s">
        <v>62</v>
      </c>
      <c r="K37791">
        <v>32300</v>
      </c>
      <c r="L37791">
        <v>32300</v>
      </c>
    </row>
    <row r="37792" spans="1:12" x14ac:dyDescent="0.3">
      <c r="A37792" t="s">
        <v>37860</v>
      </c>
      <c r="B37792" t="s">
        <v>134672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39</v>
      </c>
      <c r="H37792" t="s">
        <v>64</v>
      </c>
      <c r="J37792" t="s">
        <v>65</v>
      </c>
      <c r="K37792">
        <v>6500</v>
      </c>
      <c r="L37792">
        <v>2600</v>
      </c>
    </row>
    <row r="37793" spans="1:12" x14ac:dyDescent="0.3">
      <c r="A37793" t="s">
        <v>37861</v>
      </c>
      <c r="B37793" t="s">
        <v>134672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39</v>
      </c>
      <c r="H37793" t="s">
        <v>75</v>
      </c>
      <c r="I37793">
        <v>5</v>
      </c>
      <c r="J37793" t="s">
        <v>62</v>
      </c>
      <c r="K37793">
        <v>6500</v>
      </c>
      <c r="L37793">
        <v>6500</v>
      </c>
    </row>
    <row r="37794" spans="1:12" x14ac:dyDescent="0.3">
      <c r="A37794" t="s">
        <v>37862</v>
      </c>
      <c r="B37794" t="s">
        <v>134672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39</v>
      </c>
      <c r="H37794" t="s">
        <v>64</v>
      </c>
      <c r="I37794">
        <v>3</v>
      </c>
      <c r="J37794" t="s">
        <v>62</v>
      </c>
      <c r="K37794">
        <v>6500</v>
      </c>
      <c r="L37794">
        <v>6500</v>
      </c>
    </row>
    <row r="37795" spans="1:12" x14ac:dyDescent="0.3">
      <c r="A37795" t="s">
        <v>37863</v>
      </c>
      <c r="B37795" t="s">
        <v>134672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39</v>
      </c>
      <c r="H37795" t="s">
        <v>64</v>
      </c>
      <c r="J37795" t="s">
        <v>65</v>
      </c>
      <c r="K37795">
        <v>7150</v>
      </c>
      <c r="L37795">
        <v>2860</v>
      </c>
    </row>
    <row r="37796" spans="1:12" x14ac:dyDescent="0.3">
      <c r="A37796" t="s">
        <v>37864</v>
      </c>
      <c r="B37796" t="s">
        <v>134672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39</v>
      </c>
      <c r="H37796" t="s">
        <v>84</v>
      </c>
      <c r="J37796" t="s">
        <v>65</v>
      </c>
      <c r="K37796">
        <v>6500</v>
      </c>
      <c r="L37796">
        <v>2600</v>
      </c>
    </row>
    <row r="37797" spans="1:12" x14ac:dyDescent="0.3">
      <c r="A37797" t="s">
        <v>37865</v>
      </c>
      <c r="B37797" t="s">
        <v>134672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39</v>
      </c>
      <c r="H37797" t="s">
        <v>64</v>
      </c>
      <c r="J37797" t="s">
        <v>65</v>
      </c>
      <c r="K37797">
        <v>6500</v>
      </c>
      <c r="L37797">
        <v>2600</v>
      </c>
    </row>
    <row r="37798" spans="1:12" x14ac:dyDescent="0.3">
      <c r="A37798" t="s">
        <v>37866</v>
      </c>
      <c r="B37798" t="s">
        <v>134672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39</v>
      </c>
      <c r="H37798" t="s">
        <v>61</v>
      </c>
      <c r="I37798">
        <v>3</v>
      </c>
      <c r="J37798" t="s">
        <v>62</v>
      </c>
      <c r="K37798">
        <v>6500</v>
      </c>
      <c r="L37798">
        <v>6500</v>
      </c>
    </row>
    <row r="37799" spans="1:12" x14ac:dyDescent="0.3">
      <c r="A37799" t="s">
        <v>37867</v>
      </c>
      <c r="B37799" t="s">
        <v>134672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39</v>
      </c>
      <c r="H37799" t="s">
        <v>84</v>
      </c>
      <c r="J37799" t="s">
        <v>62</v>
      </c>
      <c r="K37799">
        <v>6500</v>
      </c>
      <c r="L37799">
        <v>6500</v>
      </c>
    </row>
    <row r="37800" spans="1:12" x14ac:dyDescent="0.3">
      <c r="A37800" t="s">
        <v>37868</v>
      </c>
      <c r="B37800" t="s">
        <v>134672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1</v>
      </c>
      <c r="H37800" t="s">
        <v>67</v>
      </c>
      <c r="J37800" t="s">
        <v>62</v>
      </c>
      <c r="K37800">
        <v>9000</v>
      </c>
      <c r="L37800">
        <v>9000</v>
      </c>
    </row>
    <row r="37801" spans="1:12" x14ac:dyDescent="0.3">
      <c r="A37801" t="s">
        <v>37869</v>
      </c>
      <c r="B37801" t="s">
        <v>134672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1</v>
      </c>
      <c r="H37801" t="s">
        <v>67</v>
      </c>
      <c r="I37801">
        <v>2</v>
      </c>
      <c r="J37801" t="s">
        <v>62</v>
      </c>
      <c r="K37801">
        <v>9000</v>
      </c>
      <c r="L37801">
        <v>9000</v>
      </c>
    </row>
    <row r="37802" spans="1:12" x14ac:dyDescent="0.3">
      <c r="A37802" t="s">
        <v>37870</v>
      </c>
      <c r="B37802" t="s">
        <v>134672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1</v>
      </c>
      <c r="H37802" t="s">
        <v>78</v>
      </c>
      <c r="I37802">
        <v>3</v>
      </c>
      <c r="J37802" t="s">
        <v>62</v>
      </c>
      <c r="K37802">
        <v>9000</v>
      </c>
      <c r="L37802">
        <v>9000</v>
      </c>
    </row>
    <row r="37803" spans="1:12" x14ac:dyDescent="0.3">
      <c r="A37803" t="s">
        <v>37871</v>
      </c>
      <c r="B37803" t="s">
        <v>134672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1</v>
      </c>
      <c r="H37803" t="s">
        <v>78</v>
      </c>
      <c r="J37803" t="s">
        <v>62</v>
      </c>
      <c r="K37803">
        <v>9000</v>
      </c>
      <c r="L37803">
        <v>9000</v>
      </c>
    </row>
    <row r="37804" spans="1:12" x14ac:dyDescent="0.3">
      <c r="A37804" t="s">
        <v>37872</v>
      </c>
      <c r="B37804" t="s">
        <v>134672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1</v>
      </c>
      <c r="H37804" t="s">
        <v>61</v>
      </c>
      <c r="J37804" t="s">
        <v>65</v>
      </c>
      <c r="K37804">
        <v>9000</v>
      </c>
      <c r="L37804">
        <v>3600</v>
      </c>
    </row>
    <row r="37805" spans="1:12" x14ac:dyDescent="0.3">
      <c r="A37805" t="s">
        <v>37873</v>
      </c>
      <c r="B37805" t="s">
        <v>134672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1</v>
      </c>
      <c r="H37805" t="s">
        <v>78</v>
      </c>
      <c r="I37805">
        <v>2</v>
      </c>
      <c r="J37805" t="s">
        <v>62</v>
      </c>
      <c r="K37805">
        <v>9000</v>
      </c>
      <c r="L37805">
        <v>9000</v>
      </c>
    </row>
    <row r="37806" spans="1:12" x14ac:dyDescent="0.3">
      <c r="A37806" t="s">
        <v>37874</v>
      </c>
      <c r="B37806" t="s">
        <v>134672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1</v>
      </c>
      <c r="H37806" t="s">
        <v>64</v>
      </c>
      <c r="I37806">
        <v>2</v>
      </c>
      <c r="J37806" t="s">
        <v>62</v>
      </c>
      <c r="K37806">
        <v>10800</v>
      </c>
      <c r="L37806">
        <v>10800</v>
      </c>
    </row>
    <row r="37807" spans="1:12" x14ac:dyDescent="0.3">
      <c r="A37807" t="s">
        <v>37875</v>
      </c>
      <c r="B37807" t="s">
        <v>134672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1</v>
      </c>
      <c r="H37807" t="s">
        <v>64</v>
      </c>
      <c r="I37807">
        <v>3</v>
      </c>
      <c r="J37807" t="s">
        <v>62</v>
      </c>
      <c r="K37807">
        <v>9000</v>
      </c>
      <c r="L37807">
        <v>9000</v>
      </c>
    </row>
    <row r="37808" spans="1:12" x14ac:dyDescent="0.3">
      <c r="A37808" t="s">
        <v>37876</v>
      </c>
      <c r="B37808" t="s">
        <v>134672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1</v>
      </c>
      <c r="H37808" t="s">
        <v>61</v>
      </c>
      <c r="I37808">
        <v>3</v>
      </c>
      <c r="J37808" t="s">
        <v>62</v>
      </c>
      <c r="K37808">
        <v>9000</v>
      </c>
      <c r="L37808">
        <v>9000</v>
      </c>
    </row>
    <row r="37809" spans="1:12" x14ac:dyDescent="0.3">
      <c r="A37809" t="s">
        <v>37877</v>
      </c>
      <c r="B37809" t="s">
        <v>134672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1</v>
      </c>
      <c r="H37809" t="s">
        <v>61</v>
      </c>
      <c r="I37809">
        <v>3</v>
      </c>
      <c r="J37809" t="s">
        <v>62</v>
      </c>
      <c r="K37809">
        <v>9900</v>
      </c>
      <c r="L37809">
        <v>9900</v>
      </c>
    </row>
    <row r="37810" spans="1:12" x14ac:dyDescent="0.3">
      <c r="A37810" t="s">
        <v>37878</v>
      </c>
      <c r="B37810" t="s">
        <v>134672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1</v>
      </c>
      <c r="H37810" t="s">
        <v>78</v>
      </c>
      <c r="J37810" t="s">
        <v>62</v>
      </c>
      <c r="K37810">
        <v>9000</v>
      </c>
      <c r="L37810">
        <v>9000</v>
      </c>
    </row>
    <row r="37811" spans="1:12" x14ac:dyDescent="0.3">
      <c r="A37811" t="s">
        <v>37879</v>
      </c>
      <c r="B37811" t="s">
        <v>134672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1</v>
      </c>
      <c r="H37811" t="s">
        <v>67</v>
      </c>
      <c r="I37811">
        <v>3</v>
      </c>
      <c r="J37811" t="s">
        <v>62</v>
      </c>
      <c r="K37811">
        <v>9000</v>
      </c>
      <c r="L37811">
        <v>9000</v>
      </c>
    </row>
    <row r="37812" spans="1:12" x14ac:dyDescent="0.3">
      <c r="A37812" t="s">
        <v>37880</v>
      </c>
      <c r="B37812" t="s">
        <v>134672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1</v>
      </c>
      <c r="H37812" t="s">
        <v>64</v>
      </c>
      <c r="J37812" t="s">
        <v>65</v>
      </c>
      <c r="K37812">
        <v>9000</v>
      </c>
      <c r="L37812">
        <v>3600</v>
      </c>
    </row>
    <row r="37813" spans="1:12" x14ac:dyDescent="0.3">
      <c r="A37813" t="s">
        <v>37881</v>
      </c>
      <c r="B37813" t="s">
        <v>134672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1</v>
      </c>
      <c r="H37813" t="s">
        <v>64</v>
      </c>
      <c r="I37813">
        <v>3</v>
      </c>
      <c r="J37813" t="s">
        <v>62</v>
      </c>
      <c r="K37813">
        <v>9000</v>
      </c>
      <c r="L37813">
        <v>9000</v>
      </c>
    </row>
    <row r="37814" spans="1:12" x14ac:dyDescent="0.3">
      <c r="A37814" t="s">
        <v>37882</v>
      </c>
      <c r="B37814" t="s">
        <v>134672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1</v>
      </c>
      <c r="H37814" t="s">
        <v>64</v>
      </c>
      <c r="I37814">
        <v>3</v>
      </c>
      <c r="J37814" t="s">
        <v>62</v>
      </c>
      <c r="K37814">
        <v>9900</v>
      </c>
      <c r="L37814">
        <v>9900</v>
      </c>
    </row>
    <row r="37815" spans="1:12" x14ac:dyDescent="0.3">
      <c r="A37815" t="s">
        <v>37883</v>
      </c>
      <c r="B37815" t="s">
        <v>134672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3</v>
      </c>
      <c r="H37815" t="s">
        <v>64</v>
      </c>
      <c r="I37815">
        <v>2</v>
      </c>
      <c r="J37815" t="s">
        <v>62</v>
      </c>
      <c r="K37815">
        <v>12000</v>
      </c>
      <c r="L37815">
        <v>12000</v>
      </c>
    </row>
    <row r="37816" spans="1:12" x14ac:dyDescent="0.3">
      <c r="A37816" t="s">
        <v>37884</v>
      </c>
      <c r="B37816" t="s">
        <v>134672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3</v>
      </c>
      <c r="H37816" t="s">
        <v>75</v>
      </c>
      <c r="J37816" t="s">
        <v>62</v>
      </c>
      <c r="K37816">
        <v>12000</v>
      </c>
      <c r="L37816">
        <v>12000</v>
      </c>
    </row>
    <row r="37817" spans="1:12" x14ac:dyDescent="0.3">
      <c r="A37817" t="s">
        <v>37885</v>
      </c>
      <c r="B37817" t="s">
        <v>134672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3</v>
      </c>
      <c r="H37817" t="s">
        <v>64</v>
      </c>
      <c r="I37817">
        <v>3</v>
      </c>
      <c r="J37817" t="s">
        <v>62</v>
      </c>
      <c r="K37817">
        <v>13200</v>
      </c>
      <c r="L37817">
        <v>13200</v>
      </c>
    </row>
    <row r="37818" spans="1:12" x14ac:dyDescent="0.3">
      <c r="A37818" t="s">
        <v>37886</v>
      </c>
      <c r="B37818" t="s">
        <v>134672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3</v>
      </c>
      <c r="H37818" t="s">
        <v>78</v>
      </c>
      <c r="J37818" t="s">
        <v>73</v>
      </c>
      <c r="K37818">
        <v>12000</v>
      </c>
      <c r="L37818">
        <v>12000</v>
      </c>
    </row>
    <row r="37819" spans="1:12" x14ac:dyDescent="0.3">
      <c r="A37819" t="s">
        <v>37887</v>
      </c>
      <c r="B37819" t="s">
        <v>134672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3</v>
      </c>
      <c r="H37819" t="s">
        <v>78</v>
      </c>
      <c r="J37819" t="s">
        <v>65</v>
      </c>
      <c r="K37819">
        <v>12000</v>
      </c>
      <c r="L37819">
        <v>4800</v>
      </c>
    </row>
    <row r="37820" spans="1:12" x14ac:dyDescent="0.3">
      <c r="A37820" t="s">
        <v>37888</v>
      </c>
      <c r="B37820" t="s">
        <v>134672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3</v>
      </c>
      <c r="H37820" t="s">
        <v>61</v>
      </c>
      <c r="I37820">
        <v>3</v>
      </c>
      <c r="J37820" t="s">
        <v>62</v>
      </c>
      <c r="K37820">
        <v>12000</v>
      </c>
      <c r="L37820">
        <v>12000</v>
      </c>
    </row>
    <row r="37821" spans="1:12" x14ac:dyDescent="0.3">
      <c r="A37821" t="s">
        <v>37889</v>
      </c>
      <c r="B37821" t="s">
        <v>134672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3</v>
      </c>
      <c r="H37821" t="s">
        <v>78</v>
      </c>
      <c r="I37821">
        <v>2</v>
      </c>
      <c r="J37821" t="s">
        <v>62</v>
      </c>
      <c r="K37821">
        <v>12000</v>
      </c>
      <c r="L37821">
        <v>12000</v>
      </c>
    </row>
    <row r="37822" spans="1:12" x14ac:dyDescent="0.3">
      <c r="A37822" t="s">
        <v>37890</v>
      </c>
      <c r="B37822" t="s">
        <v>134672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3</v>
      </c>
      <c r="H37822" t="s">
        <v>64</v>
      </c>
      <c r="I37822">
        <v>2</v>
      </c>
      <c r="J37822" t="s">
        <v>62</v>
      </c>
      <c r="K37822">
        <v>12000</v>
      </c>
      <c r="L37822">
        <v>12000</v>
      </c>
    </row>
    <row r="37823" spans="1:12" x14ac:dyDescent="0.3">
      <c r="A37823" t="s">
        <v>37891</v>
      </c>
      <c r="B37823" t="s">
        <v>134672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3</v>
      </c>
      <c r="H37823" t="s">
        <v>86</v>
      </c>
      <c r="J37823" t="s">
        <v>62</v>
      </c>
      <c r="K37823">
        <v>14400</v>
      </c>
      <c r="L37823">
        <v>14400</v>
      </c>
    </row>
    <row r="37824" spans="1:12" x14ac:dyDescent="0.3">
      <c r="A37824" t="s">
        <v>37892</v>
      </c>
      <c r="B37824" t="s">
        <v>134672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3</v>
      </c>
      <c r="H37824" t="s">
        <v>75</v>
      </c>
      <c r="I37824">
        <v>3</v>
      </c>
      <c r="J37824" t="s">
        <v>62</v>
      </c>
      <c r="K37824">
        <v>13200</v>
      </c>
      <c r="L37824">
        <v>13200</v>
      </c>
    </row>
    <row r="37825" spans="1:12" x14ac:dyDescent="0.3">
      <c r="A37825" t="s">
        <v>37893</v>
      </c>
      <c r="B37825" t="s">
        <v>134672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3</v>
      </c>
      <c r="H37825" t="s">
        <v>64</v>
      </c>
      <c r="J37825" t="s">
        <v>73</v>
      </c>
      <c r="K37825">
        <v>12000</v>
      </c>
      <c r="L37825">
        <v>12000</v>
      </c>
    </row>
    <row r="37826" spans="1:12" x14ac:dyDescent="0.3">
      <c r="A37826" t="s">
        <v>37894</v>
      </c>
      <c r="B37826" t="s">
        <v>134672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3</v>
      </c>
      <c r="H37826" t="s">
        <v>75</v>
      </c>
      <c r="I37826">
        <v>5</v>
      </c>
      <c r="J37826" t="s">
        <v>62</v>
      </c>
      <c r="K37826">
        <v>12000</v>
      </c>
      <c r="L37826">
        <v>12000</v>
      </c>
    </row>
    <row r="37827" spans="1:12" x14ac:dyDescent="0.3">
      <c r="A37827" t="s">
        <v>37895</v>
      </c>
      <c r="B37827" t="s">
        <v>134672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5</v>
      </c>
      <c r="H37827" t="s">
        <v>64</v>
      </c>
      <c r="J37827" t="s">
        <v>65</v>
      </c>
      <c r="K37827">
        <v>19000</v>
      </c>
      <c r="L37827">
        <v>7600</v>
      </c>
    </row>
    <row r="37828" spans="1:12" x14ac:dyDescent="0.3">
      <c r="A37828" t="s">
        <v>37896</v>
      </c>
      <c r="B37828" t="s">
        <v>134672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5</v>
      </c>
      <c r="H37828" t="s">
        <v>78</v>
      </c>
      <c r="I37828">
        <v>3</v>
      </c>
      <c r="J37828" t="s">
        <v>62</v>
      </c>
      <c r="K37828">
        <v>19000</v>
      </c>
      <c r="L37828">
        <v>19000</v>
      </c>
    </row>
    <row r="37829" spans="1:12" x14ac:dyDescent="0.3">
      <c r="A37829" t="s">
        <v>37897</v>
      </c>
      <c r="B37829" t="s">
        <v>134672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5</v>
      </c>
      <c r="H37829" t="s">
        <v>86</v>
      </c>
      <c r="I37829">
        <v>3</v>
      </c>
      <c r="J37829" t="s">
        <v>62</v>
      </c>
      <c r="K37829">
        <v>19000</v>
      </c>
      <c r="L37829">
        <v>19000</v>
      </c>
    </row>
    <row r="37830" spans="1:12" x14ac:dyDescent="0.3">
      <c r="A37830" t="s">
        <v>37898</v>
      </c>
      <c r="B37830" t="s">
        <v>134672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5</v>
      </c>
      <c r="H37830" t="s">
        <v>64</v>
      </c>
      <c r="J37830" t="s">
        <v>73</v>
      </c>
      <c r="K37830">
        <v>20900</v>
      </c>
      <c r="L37830">
        <v>20900</v>
      </c>
    </row>
    <row r="37831" spans="1:12" x14ac:dyDescent="0.3">
      <c r="A37831" t="s">
        <v>37899</v>
      </c>
      <c r="B37831" t="s">
        <v>134672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5</v>
      </c>
      <c r="H37831" t="s">
        <v>64</v>
      </c>
      <c r="J37831" t="s">
        <v>62</v>
      </c>
      <c r="K37831">
        <v>19000</v>
      </c>
      <c r="L37831">
        <v>19000</v>
      </c>
    </row>
    <row r="37832" spans="1:12" x14ac:dyDescent="0.3">
      <c r="A37832" t="s">
        <v>37900</v>
      </c>
      <c r="B37832" t="s">
        <v>134672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5</v>
      </c>
      <c r="H37832" t="s">
        <v>61</v>
      </c>
      <c r="J37832" t="s">
        <v>65</v>
      </c>
      <c r="K37832">
        <v>19000</v>
      </c>
      <c r="L37832">
        <v>7600</v>
      </c>
    </row>
    <row r="37833" spans="1:12" x14ac:dyDescent="0.3">
      <c r="A37833" t="s">
        <v>37901</v>
      </c>
      <c r="B37833" t="s">
        <v>134672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5</v>
      </c>
      <c r="H37833" t="s">
        <v>64</v>
      </c>
      <c r="J37833" t="s">
        <v>65</v>
      </c>
      <c r="K37833">
        <v>19000</v>
      </c>
      <c r="L37833">
        <v>7600</v>
      </c>
    </row>
    <row r="37834" spans="1:12" x14ac:dyDescent="0.3">
      <c r="A37834" t="s">
        <v>37902</v>
      </c>
      <c r="B37834" t="s">
        <v>134672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5</v>
      </c>
      <c r="H37834" t="s">
        <v>64</v>
      </c>
      <c r="J37834" t="s">
        <v>62</v>
      </c>
      <c r="K37834">
        <v>19000</v>
      </c>
      <c r="L37834">
        <v>19000</v>
      </c>
    </row>
    <row r="37835" spans="1:12" x14ac:dyDescent="0.3">
      <c r="A37835" t="s">
        <v>37903</v>
      </c>
      <c r="B37835" t="s">
        <v>134672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5</v>
      </c>
      <c r="H37835" t="s">
        <v>75</v>
      </c>
      <c r="J37835" t="s">
        <v>62</v>
      </c>
      <c r="K37835">
        <v>19000</v>
      </c>
      <c r="L37835">
        <v>19000</v>
      </c>
    </row>
    <row r="37836" spans="1:12" x14ac:dyDescent="0.3">
      <c r="A37836" t="s">
        <v>37904</v>
      </c>
      <c r="B37836" t="s">
        <v>134672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5</v>
      </c>
      <c r="H37836" t="s">
        <v>78</v>
      </c>
      <c r="I37836">
        <v>3</v>
      </c>
      <c r="J37836" t="s">
        <v>62</v>
      </c>
      <c r="K37836">
        <v>19000</v>
      </c>
      <c r="L37836">
        <v>19000</v>
      </c>
    </row>
    <row r="37837" spans="1:12" x14ac:dyDescent="0.3">
      <c r="A37837" t="s">
        <v>37905</v>
      </c>
      <c r="B37837" t="s">
        <v>134673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39</v>
      </c>
      <c r="H37837" t="s">
        <v>78</v>
      </c>
      <c r="I37837">
        <v>1</v>
      </c>
      <c r="J37837" t="s">
        <v>62</v>
      </c>
      <c r="K37837">
        <v>7150</v>
      </c>
      <c r="L37837">
        <v>7150</v>
      </c>
    </row>
    <row r="37838" spans="1:12" x14ac:dyDescent="0.3">
      <c r="A37838" t="s">
        <v>37906</v>
      </c>
      <c r="B37838" t="s">
        <v>134673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39</v>
      </c>
      <c r="H37838" t="s">
        <v>67</v>
      </c>
      <c r="I37838">
        <v>2</v>
      </c>
      <c r="J37838" t="s">
        <v>62</v>
      </c>
      <c r="K37838">
        <v>6500</v>
      </c>
      <c r="L37838">
        <v>6500</v>
      </c>
    </row>
    <row r="37839" spans="1:12" x14ac:dyDescent="0.3">
      <c r="A37839" t="s">
        <v>37907</v>
      </c>
      <c r="B37839" t="s">
        <v>134673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39</v>
      </c>
      <c r="H37839" t="s">
        <v>64</v>
      </c>
      <c r="J37839" t="s">
        <v>65</v>
      </c>
      <c r="K37839">
        <v>6500</v>
      </c>
      <c r="L37839">
        <v>2600</v>
      </c>
    </row>
    <row r="37840" spans="1:12" x14ac:dyDescent="0.3">
      <c r="A37840" t="s">
        <v>37908</v>
      </c>
      <c r="B37840" t="s">
        <v>134673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39</v>
      </c>
      <c r="H37840" t="s">
        <v>67</v>
      </c>
      <c r="J37840" t="s">
        <v>65</v>
      </c>
      <c r="K37840">
        <v>7800</v>
      </c>
      <c r="L37840">
        <v>3120</v>
      </c>
    </row>
    <row r="37841" spans="1:12" x14ac:dyDescent="0.3">
      <c r="A37841" t="s">
        <v>37909</v>
      </c>
      <c r="B37841" t="s">
        <v>134673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39</v>
      </c>
      <c r="H37841" t="s">
        <v>64</v>
      </c>
      <c r="I37841">
        <v>5</v>
      </c>
      <c r="J37841" t="s">
        <v>62</v>
      </c>
      <c r="K37841">
        <v>6500</v>
      </c>
      <c r="L37841">
        <v>6500</v>
      </c>
    </row>
    <row r="37842" spans="1:12" x14ac:dyDescent="0.3">
      <c r="A37842" t="s">
        <v>37910</v>
      </c>
      <c r="B37842" t="s">
        <v>134673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39</v>
      </c>
      <c r="H37842" t="s">
        <v>64</v>
      </c>
      <c r="J37842" t="s">
        <v>65</v>
      </c>
      <c r="K37842">
        <v>6500</v>
      </c>
      <c r="L37842">
        <v>2600</v>
      </c>
    </row>
    <row r="37843" spans="1:12" x14ac:dyDescent="0.3">
      <c r="A37843" t="s">
        <v>37911</v>
      </c>
      <c r="B37843" t="s">
        <v>134673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39</v>
      </c>
      <c r="H37843" t="s">
        <v>64</v>
      </c>
      <c r="J37843" t="s">
        <v>62</v>
      </c>
      <c r="K37843">
        <v>6500</v>
      </c>
      <c r="L37843">
        <v>6500</v>
      </c>
    </row>
    <row r="37844" spans="1:12" x14ac:dyDescent="0.3">
      <c r="A37844" t="s">
        <v>37912</v>
      </c>
      <c r="B37844" t="s">
        <v>134673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39</v>
      </c>
      <c r="H37844" t="s">
        <v>61</v>
      </c>
      <c r="J37844" t="s">
        <v>65</v>
      </c>
      <c r="K37844">
        <v>6500</v>
      </c>
      <c r="L37844">
        <v>2600</v>
      </c>
    </row>
    <row r="37845" spans="1:12" x14ac:dyDescent="0.3">
      <c r="A37845" t="s">
        <v>37913</v>
      </c>
      <c r="B37845" t="s">
        <v>134673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39</v>
      </c>
      <c r="H37845" t="s">
        <v>67</v>
      </c>
      <c r="J37845" t="s">
        <v>62</v>
      </c>
      <c r="K37845">
        <v>6500</v>
      </c>
      <c r="L37845">
        <v>6500</v>
      </c>
    </row>
    <row r="37846" spans="1:12" x14ac:dyDescent="0.3">
      <c r="A37846" t="s">
        <v>37914</v>
      </c>
      <c r="B37846" t="s">
        <v>134673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39</v>
      </c>
      <c r="H37846" t="s">
        <v>64</v>
      </c>
      <c r="I37846">
        <v>2</v>
      </c>
      <c r="J37846" t="s">
        <v>62</v>
      </c>
      <c r="K37846">
        <v>7800</v>
      </c>
      <c r="L37846">
        <v>7800</v>
      </c>
    </row>
    <row r="37847" spans="1:12" x14ac:dyDescent="0.3">
      <c r="A37847" t="s">
        <v>37915</v>
      </c>
      <c r="B37847" t="s">
        <v>134673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39</v>
      </c>
      <c r="H37847" t="s">
        <v>64</v>
      </c>
      <c r="I37847">
        <v>1</v>
      </c>
      <c r="J37847" t="s">
        <v>62</v>
      </c>
      <c r="K37847">
        <v>6500</v>
      </c>
      <c r="L37847">
        <v>6500</v>
      </c>
    </row>
    <row r="37848" spans="1:12" x14ac:dyDescent="0.3">
      <c r="A37848" t="s">
        <v>37916</v>
      </c>
      <c r="B37848" t="s">
        <v>134673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39</v>
      </c>
      <c r="H37848" t="s">
        <v>64</v>
      </c>
      <c r="J37848" t="s">
        <v>62</v>
      </c>
      <c r="K37848">
        <v>7150</v>
      </c>
      <c r="L37848">
        <v>7150</v>
      </c>
    </row>
    <row r="37849" spans="1:12" x14ac:dyDescent="0.3">
      <c r="A37849" t="s">
        <v>37917</v>
      </c>
      <c r="B37849" t="s">
        <v>134673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39</v>
      </c>
      <c r="H37849" t="s">
        <v>67</v>
      </c>
      <c r="J37849" t="s">
        <v>65</v>
      </c>
      <c r="K37849">
        <v>7150</v>
      </c>
      <c r="L37849">
        <v>2860</v>
      </c>
    </row>
    <row r="37850" spans="1:12" x14ac:dyDescent="0.3">
      <c r="A37850" t="s">
        <v>37918</v>
      </c>
      <c r="B37850" t="s">
        <v>134673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39</v>
      </c>
      <c r="H37850" t="s">
        <v>64</v>
      </c>
      <c r="J37850" t="s">
        <v>62</v>
      </c>
      <c r="K37850">
        <v>6500</v>
      </c>
      <c r="L37850">
        <v>6500</v>
      </c>
    </row>
    <row r="37851" spans="1:12" x14ac:dyDescent="0.3">
      <c r="A37851" t="s">
        <v>37919</v>
      </c>
      <c r="B37851" t="s">
        <v>134673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39</v>
      </c>
      <c r="H37851" t="s">
        <v>61</v>
      </c>
      <c r="I37851">
        <v>2</v>
      </c>
      <c r="J37851" t="s">
        <v>62</v>
      </c>
      <c r="K37851">
        <v>7150</v>
      </c>
      <c r="L37851">
        <v>7150</v>
      </c>
    </row>
    <row r="37852" spans="1:12" x14ac:dyDescent="0.3">
      <c r="A37852" t="s">
        <v>37920</v>
      </c>
      <c r="B37852" t="s">
        <v>134673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1</v>
      </c>
      <c r="H37852" t="s">
        <v>64</v>
      </c>
      <c r="J37852" t="s">
        <v>62</v>
      </c>
      <c r="K37852">
        <v>9000</v>
      </c>
      <c r="L37852">
        <v>9000</v>
      </c>
    </row>
    <row r="37853" spans="1:12" x14ac:dyDescent="0.3">
      <c r="A37853" t="s">
        <v>37921</v>
      </c>
      <c r="B37853" t="s">
        <v>134673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1</v>
      </c>
      <c r="H37853" t="s">
        <v>84</v>
      </c>
      <c r="J37853" t="s">
        <v>65</v>
      </c>
      <c r="K37853">
        <v>9000</v>
      </c>
      <c r="L37853">
        <v>3600</v>
      </c>
    </row>
    <row r="37854" spans="1:12" x14ac:dyDescent="0.3">
      <c r="A37854" t="s">
        <v>37922</v>
      </c>
      <c r="B37854" t="s">
        <v>134673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1</v>
      </c>
      <c r="H37854" t="s">
        <v>64</v>
      </c>
      <c r="I37854">
        <v>4</v>
      </c>
      <c r="J37854" t="s">
        <v>62</v>
      </c>
      <c r="K37854">
        <v>9000</v>
      </c>
      <c r="L37854">
        <v>9000</v>
      </c>
    </row>
    <row r="37855" spans="1:12" x14ac:dyDescent="0.3">
      <c r="A37855" t="s">
        <v>37923</v>
      </c>
      <c r="B37855" t="s">
        <v>134673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1</v>
      </c>
      <c r="H37855" t="s">
        <v>78</v>
      </c>
      <c r="J37855" t="s">
        <v>62</v>
      </c>
      <c r="K37855">
        <v>9000</v>
      </c>
      <c r="L37855">
        <v>9000</v>
      </c>
    </row>
    <row r="37856" spans="1:12" x14ac:dyDescent="0.3">
      <c r="A37856" t="s">
        <v>37924</v>
      </c>
      <c r="B37856" t="s">
        <v>134673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1</v>
      </c>
      <c r="H37856" t="s">
        <v>61</v>
      </c>
      <c r="I37856">
        <v>1</v>
      </c>
      <c r="J37856" t="s">
        <v>62</v>
      </c>
      <c r="K37856">
        <v>9000</v>
      </c>
      <c r="L37856">
        <v>9000</v>
      </c>
    </row>
    <row r="37857" spans="1:12" x14ac:dyDescent="0.3">
      <c r="A37857" t="s">
        <v>37925</v>
      </c>
      <c r="B37857" t="s">
        <v>134673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1</v>
      </c>
      <c r="H37857" t="s">
        <v>84</v>
      </c>
      <c r="J37857" t="s">
        <v>65</v>
      </c>
      <c r="K37857">
        <v>9900</v>
      </c>
      <c r="L37857">
        <v>3960</v>
      </c>
    </row>
    <row r="37858" spans="1:12" x14ac:dyDescent="0.3">
      <c r="A37858" t="s">
        <v>37926</v>
      </c>
      <c r="B37858" t="s">
        <v>134673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1</v>
      </c>
      <c r="H37858" t="s">
        <v>64</v>
      </c>
      <c r="J37858" t="s">
        <v>62</v>
      </c>
      <c r="K37858">
        <v>9000</v>
      </c>
      <c r="L37858">
        <v>9000</v>
      </c>
    </row>
    <row r="37859" spans="1:12" x14ac:dyDescent="0.3">
      <c r="A37859" t="s">
        <v>37927</v>
      </c>
      <c r="B37859" t="s">
        <v>134673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1</v>
      </c>
      <c r="H37859" t="s">
        <v>78</v>
      </c>
      <c r="I37859">
        <v>3</v>
      </c>
      <c r="J37859" t="s">
        <v>62</v>
      </c>
      <c r="K37859">
        <v>9900</v>
      </c>
      <c r="L37859">
        <v>9900</v>
      </c>
    </row>
    <row r="37860" spans="1:12" x14ac:dyDescent="0.3">
      <c r="A37860" t="s">
        <v>37928</v>
      </c>
      <c r="B37860" t="s">
        <v>134673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1</v>
      </c>
      <c r="H37860" t="s">
        <v>67</v>
      </c>
      <c r="J37860" t="s">
        <v>65</v>
      </c>
      <c r="K37860">
        <v>9900</v>
      </c>
      <c r="L37860">
        <v>3960</v>
      </c>
    </row>
    <row r="37861" spans="1:12" x14ac:dyDescent="0.3">
      <c r="A37861" t="s">
        <v>37929</v>
      </c>
      <c r="B37861" t="s">
        <v>134673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1</v>
      </c>
      <c r="H37861" t="s">
        <v>78</v>
      </c>
      <c r="I37861">
        <v>2</v>
      </c>
      <c r="J37861" t="s">
        <v>62</v>
      </c>
      <c r="K37861">
        <v>9000</v>
      </c>
      <c r="L37861">
        <v>9000</v>
      </c>
    </row>
    <row r="37862" spans="1:12" x14ac:dyDescent="0.3">
      <c r="A37862" t="s">
        <v>37930</v>
      </c>
      <c r="B37862" t="s">
        <v>134673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1</v>
      </c>
      <c r="H37862" t="s">
        <v>67</v>
      </c>
      <c r="J37862" t="s">
        <v>73</v>
      </c>
      <c r="K37862">
        <v>9000</v>
      </c>
      <c r="L37862">
        <v>9000</v>
      </c>
    </row>
    <row r="37863" spans="1:12" x14ac:dyDescent="0.3">
      <c r="A37863" t="s">
        <v>37931</v>
      </c>
      <c r="B37863" t="s">
        <v>134673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1</v>
      </c>
      <c r="H37863" t="s">
        <v>67</v>
      </c>
      <c r="I37863">
        <v>2</v>
      </c>
      <c r="J37863" t="s">
        <v>62</v>
      </c>
      <c r="K37863">
        <v>9000</v>
      </c>
      <c r="L37863">
        <v>9000</v>
      </c>
    </row>
    <row r="37864" spans="1:12" x14ac:dyDescent="0.3">
      <c r="A37864" t="s">
        <v>37932</v>
      </c>
      <c r="B37864" t="s">
        <v>134673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1</v>
      </c>
      <c r="H37864" t="s">
        <v>61</v>
      </c>
      <c r="I37864">
        <v>2</v>
      </c>
      <c r="J37864" t="s">
        <v>62</v>
      </c>
      <c r="K37864">
        <v>9000</v>
      </c>
      <c r="L37864">
        <v>9000</v>
      </c>
    </row>
    <row r="37865" spans="1:12" x14ac:dyDescent="0.3">
      <c r="A37865" t="s">
        <v>37933</v>
      </c>
      <c r="B37865" t="s">
        <v>134673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1</v>
      </c>
      <c r="H37865" t="s">
        <v>61</v>
      </c>
      <c r="I37865">
        <v>3</v>
      </c>
      <c r="J37865" t="s">
        <v>62</v>
      </c>
      <c r="K37865">
        <v>9000</v>
      </c>
      <c r="L37865">
        <v>9000</v>
      </c>
    </row>
    <row r="37866" spans="1:12" x14ac:dyDescent="0.3">
      <c r="A37866" t="s">
        <v>37934</v>
      </c>
      <c r="B37866" t="s">
        <v>134673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1</v>
      </c>
      <c r="H37866" t="s">
        <v>78</v>
      </c>
      <c r="J37866" t="s">
        <v>65</v>
      </c>
      <c r="K37866">
        <v>9000</v>
      </c>
      <c r="L37866">
        <v>3600</v>
      </c>
    </row>
    <row r="37867" spans="1:12" x14ac:dyDescent="0.3">
      <c r="A37867" t="s">
        <v>37935</v>
      </c>
      <c r="B37867" t="s">
        <v>134673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1</v>
      </c>
      <c r="H37867" t="s">
        <v>64</v>
      </c>
      <c r="I37867">
        <v>2</v>
      </c>
      <c r="J37867" t="s">
        <v>62</v>
      </c>
      <c r="K37867">
        <v>9000</v>
      </c>
      <c r="L37867">
        <v>9000</v>
      </c>
    </row>
    <row r="37868" spans="1:12" x14ac:dyDescent="0.3">
      <c r="A37868" t="s">
        <v>37936</v>
      </c>
      <c r="B37868" t="s">
        <v>134673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1</v>
      </c>
      <c r="H37868" t="s">
        <v>64</v>
      </c>
      <c r="J37868" t="s">
        <v>62</v>
      </c>
      <c r="K37868">
        <v>9000</v>
      </c>
      <c r="L37868">
        <v>9000</v>
      </c>
    </row>
    <row r="37869" spans="1:12" x14ac:dyDescent="0.3">
      <c r="A37869" t="s">
        <v>37937</v>
      </c>
      <c r="B37869" t="s">
        <v>134673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3</v>
      </c>
      <c r="H37869" t="s">
        <v>78</v>
      </c>
      <c r="J37869" t="s">
        <v>65</v>
      </c>
      <c r="K37869">
        <v>12000</v>
      </c>
      <c r="L37869">
        <v>4800</v>
      </c>
    </row>
    <row r="37870" spans="1:12" x14ac:dyDescent="0.3">
      <c r="A37870" t="s">
        <v>37938</v>
      </c>
      <c r="B37870" t="s">
        <v>134673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3</v>
      </c>
      <c r="H37870" t="s">
        <v>64</v>
      </c>
      <c r="J37870" t="s">
        <v>65</v>
      </c>
      <c r="K37870">
        <v>12000</v>
      </c>
      <c r="L37870">
        <v>4800</v>
      </c>
    </row>
    <row r="37871" spans="1:12" x14ac:dyDescent="0.3">
      <c r="A37871" t="s">
        <v>37939</v>
      </c>
      <c r="B37871" t="s">
        <v>134673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3</v>
      </c>
      <c r="H37871" t="s">
        <v>67</v>
      </c>
      <c r="J37871" t="s">
        <v>62</v>
      </c>
      <c r="K37871">
        <v>12000</v>
      </c>
      <c r="L37871">
        <v>12000</v>
      </c>
    </row>
    <row r="37872" spans="1:12" x14ac:dyDescent="0.3">
      <c r="A37872" t="s">
        <v>37940</v>
      </c>
      <c r="B37872" t="s">
        <v>134673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3</v>
      </c>
      <c r="H37872" t="s">
        <v>64</v>
      </c>
      <c r="I37872">
        <v>5</v>
      </c>
      <c r="J37872" t="s">
        <v>62</v>
      </c>
      <c r="K37872">
        <v>12000</v>
      </c>
      <c r="L37872">
        <v>12000</v>
      </c>
    </row>
    <row r="37873" spans="1:12" x14ac:dyDescent="0.3">
      <c r="A37873" t="s">
        <v>37941</v>
      </c>
      <c r="B37873" t="s">
        <v>134673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3</v>
      </c>
      <c r="H37873" t="s">
        <v>64</v>
      </c>
      <c r="I37873">
        <v>2</v>
      </c>
      <c r="J37873" t="s">
        <v>62</v>
      </c>
      <c r="K37873">
        <v>12000</v>
      </c>
      <c r="L37873">
        <v>12000</v>
      </c>
    </row>
    <row r="37874" spans="1:12" x14ac:dyDescent="0.3">
      <c r="A37874" t="s">
        <v>37942</v>
      </c>
      <c r="B37874" t="s">
        <v>134673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3</v>
      </c>
      <c r="H37874" t="s">
        <v>84</v>
      </c>
      <c r="J37874" t="s">
        <v>65</v>
      </c>
      <c r="K37874">
        <v>13200</v>
      </c>
      <c r="L37874">
        <v>5280</v>
      </c>
    </row>
    <row r="37875" spans="1:12" x14ac:dyDescent="0.3">
      <c r="A37875" t="s">
        <v>37943</v>
      </c>
      <c r="B37875" t="s">
        <v>134673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3</v>
      </c>
      <c r="H37875" t="s">
        <v>61</v>
      </c>
      <c r="I37875">
        <v>3</v>
      </c>
      <c r="J37875" t="s">
        <v>62</v>
      </c>
      <c r="K37875">
        <v>12000</v>
      </c>
      <c r="L37875">
        <v>12000</v>
      </c>
    </row>
    <row r="37876" spans="1:12" x14ac:dyDescent="0.3">
      <c r="A37876" t="s">
        <v>37944</v>
      </c>
      <c r="B37876" t="s">
        <v>134673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3</v>
      </c>
      <c r="H37876" t="s">
        <v>61</v>
      </c>
      <c r="J37876" t="s">
        <v>65</v>
      </c>
      <c r="K37876">
        <v>14400</v>
      </c>
      <c r="L37876">
        <v>5760</v>
      </c>
    </row>
    <row r="37877" spans="1:12" x14ac:dyDescent="0.3">
      <c r="A37877" t="s">
        <v>37945</v>
      </c>
      <c r="B37877" t="s">
        <v>134673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3</v>
      </c>
      <c r="H37877" t="s">
        <v>78</v>
      </c>
      <c r="I37877">
        <v>2</v>
      </c>
      <c r="J37877" t="s">
        <v>62</v>
      </c>
      <c r="K37877">
        <v>14400</v>
      </c>
      <c r="L37877">
        <v>14400</v>
      </c>
    </row>
    <row r="37878" spans="1:12" x14ac:dyDescent="0.3">
      <c r="A37878" t="s">
        <v>37946</v>
      </c>
      <c r="B37878" t="s">
        <v>134673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3</v>
      </c>
      <c r="H37878" t="s">
        <v>75</v>
      </c>
      <c r="I37878">
        <v>2</v>
      </c>
      <c r="J37878" t="s">
        <v>62</v>
      </c>
      <c r="K37878">
        <v>12000</v>
      </c>
      <c r="L37878">
        <v>12000</v>
      </c>
    </row>
    <row r="37879" spans="1:12" x14ac:dyDescent="0.3">
      <c r="A37879" t="s">
        <v>37947</v>
      </c>
      <c r="B37879" t="s">
        <v>134673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3</v>
      </c>
      <c r="H37879" t="s">
        <v>75</v>
      </c>
      <c r="I37879">
        <v>2</v>
      </c>
      <c r="J37879" t="s">
        <v>62</v>
      </c>
      <c r="K37879">
        <v>12000</v>
      </c>
      <c r="L37879">
        <v>12000</v>
      </c>
    </row>
    <row r="37880" spans="1:12" x14ac:dyDescent="0.3">
      <c r="A37880" t="s">
        <v>37948</v>
      </c>
      <c r="B37880" t="s">
        <v>134673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5</v>
      </c>
      <c r="H37880" t="s">
        <v>64</v>
      </c>
      <c r="I37880">
        <v>2</v>
      </c>
      <c r="J37880" t="s">
        <v>62</v>
      </c>
      <c r="K37880">
        <v>19000</v>
      </c>
      <c r="L37880">
        <v>19000</v>
      </c>
    </row>
    <row r="37881" spans="1:12" x14ac:dyDescent="0.3">
      <c r="A37881" t="s">
        <v>37949</v>
      </c>
      <c r="B37881" t="s">
        <v>134673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5</v>
      </c>
      <c r="H37881" t="s">
        <v>61</v>
      </c>
      <c r="J37881" t="s">
        <v>62</v>
      </c>
      <c r="K37881">
        <v>19000</v>
      </c>
      <c r="L37881">
        <v>19000</v>
      </c>
    </row>
    <row r="37882" spans="1:12" x14ac:dyDescent="0.3">
      <c r="A37882" t="s">
        <v>37950</v>
      </c>
      <c r="B37882" t="s">
        <v>134673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5</v>
      </c>
      <c r="H37882" t="s">
        <v>78</v>
      </c>
      <c r="I37882">
        <v>2</v>
      </c>
      <c r="J37882" t="s">
        <v>62</v>
      </c>
      <c r="K37882">
        <v>19000</v>
      </c>
      <c r="L37882">
        <v>19000</v>
      </c>
    </row>
    <row r="37883" spans="1:12" x14ac:dyDescent="0.3">
      <c r="A37883" t="s">
        <v>37951</v>
      </c>
      <c r="B37883" t="s">
        <v>134673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5</v>
      </c>
      <c r="H37883" t="s">
        <v>64</v>
      </c>
      <c r="I37883">
        <v>1</v>
      </c>
      <c r="J37883" t="s">
        <v>62</v>
      </c>
      <c r="K37883">
        <v>20900</v>
      </c>
      <c r="L37883">
        <v>20900</v>
      </c>
    </row>
    <row r="37884" spans="1:12" x14ac:dyDescent="0.3">
      <c r="A37884" t="s">
        <v>37952</v>
      </c>
      <c r="B37884" t="s">
        <v>134673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5</v>
      </c>
      <c r="H37884" t="s">
        <v>86</v>
      </c>
      <c r="J37884" t="s">
        <v>65</v>
      </c>
      <c r="K37884">
        <v>19000</v>
      </c>
      <c r="L37884">
        <v>7600</v>
      </c>
    </row>
    <row r="37885" spans="1:12" x14ac:dyDescent="0.3">
      <c r="A37885" t="s">
        <v>37953</v>
      </c>
      <c r="B37885" t="s">
        <v>134673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5</v>
      </c>
      <c r="H37885" t="s">
        <v>86</v>
      </c>
      <c r="I37885">
        <v>2</v>
      </c>
      <c r="J37885" t="s">
        <v>62</v>
      </c>
      <c r="K37885">
        <v>19000</v>
      </c>
      <c r="L37885">
        <v>19000</v>
      </c>
    </row>
    <row r="37886" spans="1:12" x14ac:dyDescent="0.3">
      <c r="A37886" t="s">
        <v>37954</v>
      </c>
      <c r="B37886" t="s">
        <v>134673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5</v>
      </c>
      <c r="H37886" t="s">
        <v>75</v>
      </c>
      <c r="I37886">
        <v>2</v>
      </c>
      <c r="J37886" t="s">
        <v>62</v>
      </c>
      <c r="K37886">
        <v>19000</v>
      </c>
      <c r="L37886">
        <v>19000</v>
      </c>
    </row>
    <row r="37887" spans="1:12" x14ac:dyDescent="0.3">
      <c r="A37887" t="s">
        <v>37955</v>
      </c>
      <c r="B37887" t="s">
        <v>134673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5</v>
      </c>
      <c r="H37887" t="s">
        <v>64</v>
      </c>
      <c r="I37887">
        <v>3</v>
      </c>
      <c r="J37887" t="s">
        <v>62</v>
      </c>
      <c r="K37887">
        <v>19000</v>
      </c>
      <c r="L37887">
        <v>19000</v>
      </c>
    </row>
    <row r="37888" spans="1:12" x14ac:dyDescent="0.3">
      <c r="A37888" t="s">
        <v>37956</v>
      </c>
      <c r="B37888" t="s">
        <v>134674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39</v>
      </c>
      <c r="H37888" t="s">
        <v>64</v>
      </c>
      <c r="J37888" t="s">
        <v>62</v>
      </c>
      <c r="K37888">
        <v>6500</v>
      </c>
      <c r="L37888">
        <v>6500</v>
      </c>
    </row>
    <row r="37889" spans="1:12" x14ac:dyDescent="0.3">
      <c r="A37889" t="s">
        <v>37957</v>
      </c>
      <c r="B37889" t="s">
        <v>134674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39</v>
      </c>
      <c r="H37889" t="s">
        <v>75</v>
      </c>
      <c r="J37889" t="s">
        <v>62</v>
      </c>
      <c r="K37889">
        <v>7800</v>
      </c>
      <c r="L37889">
        <v>7800</v>
      </c>
    </row>
    <row r="37890" spans="1:12" x14ac:dyDescent="0.3">
      <c r="A37890" t="s">
        <v>37958</v>
      </c>
      <c r="B37890" t="s">
        <v>134674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39</v>
      </c>
      <c r="H37890" t="s">
        <v>64</v>
      </c>
      <c r="J37890" t="s">
        <v>65</v>
      </c>
      <c r="K37890">
        <v>6500</v>
      </c>
      <c r="L37890">
        <v>2600</v>
      </c>
    </row>
    <row r="37891" spans="1:12" x14ac:dyDescent="0.3">
      <c r="A37891" t="s">
        <v>37959</v>
      </c>
      <c r="B37891" t="s">
        <v>134674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39</v>
      </c>
      <c r="H37891" t="s">
        <v>64</v>
      </c>
      <c r="J37891" t="s">
        <v>62</v>
      </c>
      <c r="K37891">
        <v>6500</v>
      </c>
      <c r="L37891">
        <v>6500</v>
      </c>
    </row>
    <row r="37892" spans="1:12" x14ac:dyDescent="0.3">
      <c r="A37892" t="s">
        <v>37960</v>
      </c>
      <c r="B37892" t="s">
        <v>134674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39</v>
      </c>
      <c r="H37892" t="s">
        <v>61</v>
      </c>
      <c r="I37892">
        <v>5</v>
      </c>
      <c r="J37892" t="s">
        <v>62</v>
      </c>
      <c r="K37892">
        <v>6500</v>
      </c>
      <c r="L37892">
        <v>6500</v>
      </c>
    </row>
    <row r="37893" spans="1:12" x14ac:dyDescent="0.3">
      <c r="A37893" t="s">
        <v>37961</v>
      </c>
      <c r="B37893" t="s">
        <v>134674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39</v>
      </c>
      <c r="H37893" t="s">
        <v>64</v>
      </c>
      <c r="J37893" t="s">
        <v>62</v>
      </c>
      <c r="K37893">
        <v>6500</v>
      </c>
      <c r="L37893">
        <v>6500</v>
      </c>
    </row>
    <row r="37894" spans="1:12" x14ac:dyDescent="0.3">
      <c r="A37894" t="s">
        <v>37962</v>
      </c>
      <c r="B37894" t="s">
        <v>134674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39</v>
      </c>
      <c r="H37894" t="s">
        <v>78</v>
      </c>
      <c r="J37894" t="s">
        <v>62</v>
      </c>
      <c r="K37894">
        <v>6500</v>
      </c>
      <c r="L37894">
        <v>6500</v>
      </c>
    </row>
    <row r="37895" spans="1:12" x14ac:dyDescent="0.3">
      <c r="A37895" t="s">
        <v>37963</v>
      </c>
      <c r="B37895" t="s">
        <v>134674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39</v>
      </c>
      <c r="H37895" t="s">
        <v>84</v>
      </c>
      <c r="I37895">
        <v>5</v>
      </c>
      <c r="J37895" t="s">
        <v>62</v>
      </c>
      <c r="K37895">
        <v>7800</v>
      </c>
      <c r="L37895">
        <v>7800</v>
      </c>
    </row>
    <row r="37896" spans="1:12" x14ac:dyDescent="0.3">
      <c r="A37896" t="s">
        <v>37964</v>
      </c>
      <c r="B37896" t="s">
        <v>134674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39</v>
      </c>
      <c r="H37896" t="s">
        <v>64</v>
      </c>
      <c r="J37896" t="s">
        <v>62</v>
      </c>
      <c r="K37896">
        <v>6500</v>
      </c>
      <c r="L37896">
        <v>6500</v>
      </c>
    </row>
    <row r="37897" spans="1:12" x14ac:dyDescent="0.3">
      <c r="A37897" t="s">
        <v>37965</v>
      </c>
      <c r="B37897" t="s">
        <v>134674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39</v>
      </c>
      <c r="H37897" t="s">
        <v>78</v>
      </c>
      <c r="I37897">
        <v>2</v>
      </c>
      <c r="J37897" t="s">
        <v>62</v>
      </c>
      <c r="K37897">
        <v>7800</v>
      </c>
      <c r="L37897">
        <v>7800</v>
      </c>
    </row>
    <row r="37898" spans="1:12" x14ac:dyDescent="0.3">
      <c r="A37898" t="s">
        <v>37966</v>
      </c>
      <c r="B37898" t="s">
        <v>134674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39</v>
      </c>
      <c r="H37898" t="s">
        <v>61</v>
      </c>
      <c r="I37898">
        <v>5</v>
      </c>
      <c r="J37898" t="s">
        <v>62</v>
      </c>
      <c r="K37898">
        <v>6500</v>
      </c>
      <c r="L37898">
        <v>6500</v>
      </c>
    </row>
    <row r="37899" spans="1:12" x14ac:dyDescent="0.3">
      <c r="A37899" t="s">
        <v>37967</v>
      </c>
      <c r="B37899" t="s">
        <v>134674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39</v>
      </c>
      <c r="H37899" t="s">
        <v>78</v>
      </c>
      <c r="J37899" t="s">
        <v>65</v>
      </c>
      <c r="K37899">
        <v>6500</v>
      </c>
      <c r="L37899">
        <v>2600</v>
      </c>
    </row>
    <row r="37900" spans="1:12" x14ac:dyDescent="0.3">
      <c r="A37900" t="s">
        <v>37968</v>
      </c>
      <c r="B37900" t="s">
        <v>134674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39</v>
      </c>
      <c r="H37900" t="s">
        <v>64</v>
      </c>
      <c r="J37900" t="s">
        <v>62</v>
      </c>
      <c r="K37900">
        <v>6500</v>
      </c>
      <c r="L37900">
        <v>6500</v>
      </c>
    </row>
    <row r="37901" spans="1:12" x14ac:dyDescent="0.3">
      <c r="A37901" t="s">
        <v>37969</v>
      </c>
      <c r="B37901" t="s">
        <v>134674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39</v>
      </c>
      <c r="H37901" t="s">
        <v>67</v>
      </c>
      <c r="I37901">
        <v>3</v>
      </c>
      <c r="J37901" t="s">
        <v>62</v>
      </c>
      <c r="K37901">
        <v>6500</v>
      </c>
      <c r="L37901">
        <v>6500</v>
      </c>
    </row>
    <row r="37902" spans="1:12" x14ac:dyDescent="0.3">
      <c r="A37902" t="s">
        <v>37970</v>
      </c>
      <c r="B37902" t="s">
        <v>134674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39</v>
      </c>
      <c r="H37902" t="s">
        <v>64</v>
      </c>
      <c r="J37902" t="s">
        <v>62</v>
      </c>
      <c r="K37902">
        <v>6500</v>
      </c>
      <c r="L37902">
        <v>6500</v>
      </c>
    </row>
    <row r="37903" spans="1:12" x14ac:dyDescent="0.3">
      <c r="A37903" t="s">
        <v>37971</v>
      </c>
      <c r="B37903" t="s">
        <v>134674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39</v>
      </c>
      <c r="H37903" t="s">
        <v>67</v>
      </c>
      <c r="I37903">
        <v>3</v>
      </c>
      <c r="J37903" t="s">
        <v>62</v>
      </c>
      <c r="K37903">
        <v>6500</v>
      </c>
      <c r="L37903">
        <v>6500</v>
      </c>
    </row>
    <row r="37904" spans="1:12" x14ac:dyDescent="0.3">
      <c r="A37904" t="s">
        <v>37972</v>
      </c>
      <c r="B37904" t="s">
        <v>134674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39</v>
      </c>
      <c r="H37904" t="s">
        <v>67</v>
      </c>
      <c r="I37904">
        <v>5</v>
      </c>
      <c r="J37904" t="s">
        <v>62</v>
      </c>
      <c r="K37904">
        <v>7800</v>
      </c>
      <c r="L37904">
        <v>7800</v>
      </c>
    </row>
    <row r="37905" spans="1:12" x14ac:dyDescent="0.3">
      <c r="A37905" t="s">
        <v>37973</v>
      </c>
      <c r="B37905" t="s">
        <v>134674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39</v>
      </c>
      <c r="H37905" t="s">
        <v>61</v>
      </c>
      <c r="I37905">
        <v>5</v>
      </c>
      <c r="J37905" t="s">
        <v>62</v>
      </c>
      <c r="K37905">
        <v>6500</v>
      </c>
      <c r="L37905">
        <v>6500</v>
      </c>
    </row>
    <row r="37906" spans="1:12" x14ac:dyDescent="0.3">
      <c r="A37906" t="s">
        <v>37974</v>
      </c>
      <c r="B37906" t="s">
        <v>134674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39</v>
      </c>
      <c r="H37906" t="s">
        <v>84</v>
      </c>
      <c r="J37906" t="s">
        <v>73</v>
      </c>
      <c r="K37906">
        <v>6500</v>
      </c>
      <c r="L37906">
        <v>6500</v>
      </c>
    </row>
    <row r="37907" spans="1:12" x14ac:dyDescent="0.3">
      <c r="A37907" t="s">
        <v>37975</v>
      </c>
      <c r="B37907" t="s">
        <v>134674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1</v>
      </c>
      <c r="H37907" t="s">
        <v>78</v>
      </c>
      <c r="J37907" t="s">
        <v>65</v>
      </c>
      <c r="K37907">
        <v>9900</v>
      </c>
      <c r="L37907">
        <v>3960</v>
      </c>
    </row>
    <row r="37908" spans="1:12" x14ac:dyDescent="0.3">
      <c r="A37908" t="s">
        <v>37976</v>
      </c>
      <c r="B37908" t="s">
        <v>134674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1</v>
      </c>
      <c r="H37908" t="s">
        <v>84</v>
      </c>
      <c r="J37908" t="s">
        <v>65</v>
      </c>
      <c r="K37908">
        <v>9000</v>
      </c>
      <c r="L37908">
        <v>3600</v>
      </c>
    </row>
    <row r="37909" spans="1:12" x14ac:dyDescent="0.3">
      <c r="A37909" t="s">
        <v>37977</v>
      </c>
      <c r="B37909" t="s">
        <v>134674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1</v>
      </c>
      <c r="H37909" t="s">
        <v>61</v>
      </c>
      <c r="J37909" t="s">
        <v>62</v>
      </c>
      <c r="K37909">
        <v>10800</v>
      </c>
      <c r="L37909">
        <v>10800</v>
      </c>
    </row>
    <row r="37910" spans="1:12" x14ac:dyDescent="0.3">
      <c r="A37910" t="s">
        <v>37978</v>
      </c>
      <c r="B37910" t="s">
        <v>134674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1</v>
      </c>
      <c r="H37910" t="s">
        <v>78</v>
      </c>
      <c r="I37910">
        <v>5</v>
      </c>
      <c r="J37910" t="s">
        <v>62</v>
      </c>
      <c r="K37910">
        <v>9000</v>
      </c>
      <c r="L37910">
        <v>9000</v>
      </c>
    </row>
    <row r="37911" spans="1:12" x14ac:dyDescent="0.3">
      <c r="A37911" t="s">
        <v>37979</v>
      </c>
      <c r="B37911" t="s">
        <v>134674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1</v>
      </c>
      <c r="H37911" t="s">
        <v>67</v>
      </c>
      <c r="I37911">
        <v>5</v>
      </c>
      <c r="J37911" t="s">
        <v>62</v>
      </c>
      <c r="K37911">
        <v>9000</v>
      </c>
      <c r="L37911">
        <v>9000</v>
      </c>
    </row>
    <row r="37912" spans="1:12" x14ac:dyDescent="0.3">
      <c r="A37912" t="s">
        <v>37980</v>
      </c>
      <c r="B37912" t="s">
        <v>134674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1</v>
      </c>
      <c r="H37912" t="s">
        <v>64</v>
      </c>
      <c r="J37912" t="s">
        <v>62</v>
      </c>
      <c r="K37912">
        <v>9000</v>
      </c>
      <c r="L37912">
        <v>9000</v>
      </c>
    </row>
    <row r="37913" spans="1:12" x14ac:dyDescent="0.3">
      <c r="A37913" t="s">
        <v>37981</v>
      </c>
      <c r="B37913" t="s">
        <v>134674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1</v>
      </c>
      <c r="H37913" t="s">
        <v>78</v>
      </c>
      <c r="J37913" t="s">
        <v>65</v>
      </c>
      <c r="K37913">
        <v>9000</v>
      </c>
      <c r="L37913">
        <v>3600</v>
      </c>
    </row>
    <row r="37914" spans="1:12" x14ac:dyDescent="0.3">
      <c r="A37914" t="s">
        <v>37982</v>
      </c>
      <c r="B37914" t="s">
        <v>134674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1</v>
      </c>
      <c r="H37914" t="s">
        <v>64</v>
      </c>
      <c r="J37914" t="s">
        <v>62</v>
      </c>
      <c r="K37914">
        <v>9000</v>
      </c>
      <c r="L37914">
        <v>9000</v>
      </c>
    </row>
    <row r="37915" spans="1:12" x14ac:dyDescent="0.3">
      <c r="A37915" t="s">
        <v>37983</v>
      </c>
      <c r="B37915" t="s">
        <v>134674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1</v>
      </c>
      <c r="H37915" t="s">
        <v>64</v>
      </c>
      <c r="J37915" t="s">
        <v>62</v>
      </c>
      <c r="K37915">
        <v>9000</v>
      </c>
      <c r="L37915">
        <v>9000</v>
      </c>
    </row>
    <row r="37916" spans="1:12" x14ac:dyDescent="0.3">
      <c r="A37916" t="s">
        <v>37984</v>
      </c>
      <c r="B37916" t="s">
        <v>134674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1</v>
      </c>
      <c r="H37916" t="s">
        <v>64</v>
      </c>
      <c r="I37916">
        <v>5</v>
      </c>
      <c r="J37916" t="s">
        <v>62</v>
      </c>
      <c r="K37916">
        <v>9000</v>
      </c>
      <c r="L37916">
        <v>9000</v>
      </c>
    </row>
    <row r="37917" spans="1:12" x14ac:dyDescent="0.3">
      <c r="A37917" t="s">
        <v>37985</v>
      </c>
      <c r="B37917" t="s">
        <v>134674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1</v>
      </c>
      <c r="H37917" t="s">
        <v>64</v>
      </c>
      <c r="J37917" t="s">
        <v>62</v>
      </c>
      <c r="K37917">
        <v>9000</v>
      </c>
      <c r="L37917">
        <v>9000</v>
      </c>
    </row>
    <row r="37918" spans="1:12" x14ac:dyDescent="0.3">
      <c r="A37918" t="s">
        <v>37986</v>
      </c>
      <c r="B37918" t="s">
        <v>134674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1</v>
      </c>
      <c r="H37918" t="s">
        <v>64</v>
      </c>
      <c r="I37918">
        <v>5</v>
      </c>
      <c r="J37918" t="s">
        <v>62</v>
      </c>
      <c r="K37918">
        <v>9000</v>
      </c>
      <c r="L37918">
        <v>9000</v>
      </c>
    </row>
    <row r="37919" spans="1:12" x14ac:dyDescent="0.3">
      <c r="A37919" t="s">
        <v>37987</v>
      </c>
      <c r="B37919" t="s">
        <v>134674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1</v>
      </c>
      <c r="H37919" t="s">
        <v>64</v>
      </c>
      <c r="I37919">
        <v>5</v>
      </c>
      <c r="J37919" t="s">
        <v>62</v>
      </c>
      <c r="K37919">
        <v>9000</v>
      </c>
      <c r="L37919">
        <v>9000</v>
      </c>
    </row>
    <row r="37920" spans="1:12" x14ac:dyDescent="0.3">
      <c r="A37920" t="s">
        <v>37988</v>
      </c>
      <c r="B37920" t="s">
        <v>134674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1</v>
      </c>
      <c r="H37920" t="s">
        <v>84</v>
      </c>
      <c r="I37920">
        <v>5</v>
      </c>
      <c r="J37920" t="s">
        <v>62</v>
      </c>
      <c r="K37920">
        <v>9000</v>
      </c>
      <c r="L37920">
        <v>9000</v>
      </c>
    </row>
    <row r="37921" spans="1:12" x14ac:dyDescent="0.3">
      <c r="A37921" t="s">
        <v>37989</v>
      </c>
      <c r="B37921" t="s">
        <v>134674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1</v>
      </c>
      <c r="H37921" t="s">
        <v>78</v>
      </c>
      <c r="J37921" t="s">
        <v>65</v>
      </c>
      <c r="K37921">
        <v>9000</v>
      </c>
      <c r="L37921">
        <v>3600</v>
      </c>
    </row>
    <row r="37922" spans="1:12" x14ac:dyDescent="0.3">
      <c r="A37922" t="s">
        <v>37990</v>
      </c>
      <c r="B37922" t="s">
        <v>134674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1</v>
      </c>
      <c r="H37922" t="s">
        <v>75</v>
      </c>
      <c r="J37922" t="s">
        <v>62</v>
      </c>
      <c r="K37922">
        <v>9000</v>
      </c>
      <c r="L37922">
        <v>9000</v>
      </c>
    </row>
    <row r="37923" spans="1:12" x14ac:dyDescent="0.3">
      <c r="A37923" t="s">
        <v>37991</v>
      </c>
      <c r="B37923" t="s">
        <v>134674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1</v>
      </c>
      <c r="H37923" t="s">
        <v>75</v>
      </c>
      <c r="I37923">
        <v>5</v>
      </c>
      <c r="J37923" t="s">
        <v>62</v>
      </c>
      <c r="K37923">
        <v>10800</v>
      </c>
      <c r="L37923">
        <v>10800</v>
      </c>
    </row>
    <row r="37924" spans="1:12" x14ac:dyDescent="0.3">
      <c r="A37924" t="s">
        <v>37992</v>
      </c>
      <c r="B37924" t="s">
        <v>134674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1</v>
      </c>
      <c r="H37924" t="s">
        <v>64</v>
      </c>
      <c r="I37924">
        <v>5</v>
      </c>
      <c r="J37924" t="s">
        <v>62</v>
      </c>
      <c r="K37924">
        <v>9000</v>
      </c>
      <c r="L37924">
        <v>9000</v>
      </c>
    </row>
    <row r="37925" spans="1:12" x14ac:dyDescent="0.3">
      <c r="A37925" t="s">
        <v>37993</v>
      </c>
      <c r="B37925" t="s">
        <v>134674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1</v>
      </c>
      <c r="H37925" t="s">
        <v>61</v>
      </c>
      <c r="J37925" t="s">
        <v>73</v>
      </c>
      <c r="K37925">
        <v>9000</v>
      </c>
      <c r="L37925">
        <v>9000</v>
      </c>
    </row>
    <row r="37926" spans="1:12" x14ac:dyDescent="0.3">
      <c r="A37926" t="s">
        <v>37994</v>
      </c>
      <c r="B37926" t="s">
        <v>134674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1</v>
      </c>
      <c r="H37926" t="s">
        <v>64</v>
      </c>
      <c r="J37926" t="s">
        <v>65</v>
      </c>
      <c r="K37926">
        <v>10800</v>
      </c>
      <c r="L37926">
        <v>4320</v>
      </c>
    </row>
    <row r="37927" spans="1:12" x14ac:dyDescent="0.3">
      <c r="A37927" t="s">
        <v>37995</v>
      </c>
      <c r="B37927" t="s">
        <v>134674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1</v>
      </c>
      <c r="H37927" t="s">
        <v>64</v>
      </c>
      <c r="J37927" t="s">
        <v>65</v>
      </c>
      <c r="K37927">
        <v>9000</v>
      </c>
      <c r="L37927">
        <v>3600</v>
      </c>
    </row>
    <row r="37928" spans="1:12" x14ac:dyDescent="0.3">
      <c r="A37928" t="s">
        <v>37996</v>
      </c>
      <c r="B37928" t="s">
        <v>134674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1</v>
      </c>
      <c r="H37928" t="s">
        <v>86</v>
      </c>
      <c r="J37928" t="s">
        <v>62</v>
      </c>
      <c r="K37928">
        <v>9000</v>
      </c>
      <c r="L37928">
        <v>9000</v>
      </c>
    </row>
    <row r="37929" spans="1:12" x14ac:dyDescent="0.3">
      <c r="A37929" t="s">
        <v>37997</v>
      </c>
      <c r="B37929" t="s">
        <v>134674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1</v>
      </c>
      <c r="H37929" t="s">
        <v>64</v>
      </c>
      <c r="J37929" t="s">
        <v>65</v>
      </c>
      <c r="K37929">
        <v>9000</v>
      </c>
      <c r="L37929">
        <v>3600</v>
      </c>
    </row>
    <row r="37930" spans="1:12" x14ac:dyDescent="0.3">
      <c r="A37930" t="s">
        <v>37998</v>
      </c>
      <c r="B37930" t="s">
        <v>134674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1</v>
      </c>
      <c r="H37930" t="s">
        <v>67</v>
      </c>
      <c r="J37930" t="s">
        <v>62</v>
      </c>
      <c r="K37930">
        <v>9000</v>
      </c>
      <c r="L37930">
        <v>9000</v>
      </c>
    </row>
    <row r="37931" spans="1:12" x14ac:dyDescent="0.3">
      <c r="A37931" t="s">
        <v>37999</v>
      </c>
      <c r="B37931" t="s">
        <v>134674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1</v>
      </c>
      <c r="H37931" t="s">
        <v>84</v>
      </c>
      <c r="I37931">
        <v>4</v>
      </c>
      <c r="J37931" t="s">
        <v>62</v>
      </c>
      <c r="K37931">
        <v>10800</v>
      </c>
      <c r="L37931">
        <v>10800</v>
      </c>
    </row>
    <row r="37932" spans="1:12" x14ac:dyDescent="0.3">
      <c r="A37932" t="s">
        <v>38000</v>
      </c>
      <c r="B37932" t="s">
        <v>134674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1</v>
      </c>
      <c r="H37932" t="s">
        <v>84</v>
      </c>
      <c r="I37932">
        <v>5</v>
      </c>
      <c r="J37932" t="s">
        <v>62</v>
      </c>
      <c r="K37932">
        <v>9000</v>
      </c>
      <c r="L37932">
        <v>9000</v>
      </c>
    </row>
    <row r="37933" spans="1:12" x14ac:dyDescent="0.3">
      <c r="A37933" t="s">
        <v>38001</v>
      </c>
      <c r="B37933" t="s">
        <v>134674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1</v>
      </c>
      <c r="H37933" t="s">
        <v>64</v>
      </c>
      <c r="J37933" t="s">
        <v>62</v>
      </c>
      <c r="K37933">
        <v>9000</v>
      </c>
      <c r="L37933">
        <v>9000</v>
      </c>
    </row>
    <row r="37934" spans="1:12" x14ac:dyDescent="0.3">
      <c r="A37934" t="s">
        <v>38002</v>
      </c>
      <c r="B37934" t="s">
        <v>134674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3</v>
      </c>
      <c r="H37934" t="s">
        <v>78</v>
      </c>
      <c r="J37934" t="s">
        <v>73</v>
      </c>
      <c r="K37934">
        <v>12000</v>
      </c>
      <c r="L37934">
        <v>12000</v>
      </c>
    </row>
    <row r="37935" spans="1:12" x14ac:dyDescent="0.3">
      <c r="A37935" t="s">
        <v>38003</v>
      </c>
      <c r="B37935" t="s">
        <v>134674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3</v>
      </c>
      <c r="H37935" t="s">
        <v>64</v>
      </c>
      <c r="J37935" t="s">
        <v>73</v>
      </c>
      <c r="K37935">
        <v>12000</v>
      </c>
      <c r="L37935">
        <v>12000</v>
      </c>
    </row>
    <row r="37936" spans="1:12" x14ac:dyDescent="0.3">
      <c r="A37936" t="s">
        <v>38004</v>
      </c>
      <c r="B37936" t="s">
        <v>134674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3</v>
      </c>
      <c r="H37936" t="s">
        <v>67</v>
      </c>
      <c r="J37936" t="s">
        <v>73</v>
      </c>
      <c r="K37936">
        <v>12000</v>
      </c>
      <c r="L37936">
        <v>12000</v>
      </c>
    </row>
    <row r="37937" spans="1:12" x14ac:dyDescent="0.3">
      <c r="A37937" t="s">
        <v>38005</v>
      </c>
      <c r="B37937" t="s">
        <v>134674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3</v>
      </c>
      <c r="H37937" t="s">
        <v>64</v>
      </c>
      <c r="J37937" t="s">
        <v>73</v>
      </c>
      <c r="K37937">
        <v>12000</v>
      </c>
      <c r="L37937">
        <v>12000</v>
      </c>
    </row>
    <row r="37938" spans="1:12" x14ac:dyDescent="0.3">
      <c r="A37938" t="s">
        <v>38006</v>
      </c>
      <c r="B37938" t="s">
        <v>134674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3</v>
      </c>
      <c r="H37938" t="s">
        <v>64</v>
      </c>
      <c r="J37938" t="s">
        <v>62</v>
      </c>
      <c r="K37938">
        <v>12000</v>
      </c>
      <c r="L37938">
        <v>12000</v>
      </c>
    </row>
    <row r="37939" spans="1:12" x14ac:dyDescent="0.3">
      <c r="A37939" t="s">
        <v>38007</v>
      </c>
      <c r="B37939" t="s">
        <v>134674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3</v>
      </c>
      <c r="H37939" t="s">
        <v>67</v>
      </c>
      <c r="J37939" t="s">
        <v>62</v>
      </c>
      <c r="K37939">
        <v>12000</v>
      </c>
      <c r="L37939">
        <v>12000</v>
      </c>
    </row>
    <row r="37940" spans="1:12" x14ac:dyDescent="0.3">
      <c r="A37940" t="s">
        <v>38008</v>
      </c>
      <c r="B37940" t="s">
        <v>134674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3</v>
      </c>
      <c r="H37940" t="s">
        <v>75</v>
      </c>
      <c r="I37940">
        <v>5</v>
      </c>
      <c r="J37940" t="s">
        <v>62</v>
      </c>
      <c r="K37940">
        <v>12000</v>
      </c>
      <c r="L37940">
        <v>12000</v>
      </c>
    </row>
    <row r="37941" spans="1:12" x14ac:dyDescent="0.3">
      <c r="A37941" t="s">
        <v>38009</v>
      </c>
      <c r="B37941" t="s">
        <v>134674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3</v>
      </c>
      <c r="H37941" t="s">
        <v>78</v>
      </c>
      <c r="I37941">
        <v>4</v>
      </c>
      <c r="J37941" t="s">
        <v>62</v>
      </c>
      <c r="K37941">
        <v>12000</v>
      </c>
      <c r="L37941">
        <v>12000</v>
      </c>
    </row>
    <row r="37942" spans="1:12" x14ac:dyDescent="0.3">
      <c r="A37942" t="s">
        <v>38010</v>
      </c>
      <c r="B37942" t="s">
        <v>134674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3</v>
      </c>
      <c r="H37942" t="s">
        <v>78</v>
      </c>
      <c r="J37942" t="s">
        <v>62</v>
      </c>
      <c r="K37942">
        <v>15600</v>
      </c>
      <c r="L37942">
        <v>15600</v>
      </c>
    </row>
    <row r="37943" spans="1:12" x14ac:dyDescent="0.3">
      <c r="A37943" t="s">
        <v>38011</v>
      </c>
      <c r="B37943" t="s">
        <v>134674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3</v>
      </c>
      <c r="H37943" t="s">
        <v>86</v>
      </c>
      <c r="I37943">
        <v>4</v>
      </c>
      <c r="J37943" t="s">
        <v>62</v>
      </c>
      <c r="K37943">
        <v>12000</v>
      </c>
      <c r="L37943">
        <v>12000</v>
      </c>
    </row>
    <row r="37944" spans="1:12" x14ac:dyDescent="0.3">
      <c r="A37944" t="s">
        <v>38012</v>
      </c>
      <c r="B37944" t="s">
        <v>134674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3</v>
      </c>
      <c r="H37944" t="s">
        <v>86</v>
      </c>
      <c r="J37944" t="s">
        <v>62</v>
      </c>
      <c r="K37944">
        <v>12000</v>
      </c>
      <c r="L37944">
        <v>12000</v>
      </c>
    </row>
    <row r="37945" spans="1:12" x14ac:dyDescent="0.3">
      <c r="A37945" t="s">
        <v>38013</v>
      </c>
      <c r="B37945" t="s">
        <v>134674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3</v>
      </c>
      <c r="H37945" t="s">
        <v>64</v>
      </c>
      <c r="J37945" t="s">
        <v>65</v>
      </c>
      <c r="K37945">
        <v>12000</v>
      </c>
      <c r="L37945">
        <v>4800</v>
      </c>
    </row>
    <row r="37946" spans="1:12" x14ac:dyDescent="0.3">
      <c r="A37946" t="s">
        <v>38014</v>
      </c>
      <c r="B37946" t="s">
        <v>134674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3</v>
      </c>
      <c r="H37946" t="s">
        <v>84</v>
      </c>
      <c r="J37946" t="s">
        <v>62</v>
      </c>
      <c r="K37946">
        <v>12000</v>
      </c>
      <c r="L37946">
        <v>12000</v>
      </c>
    </row>
    <row r="37947" spans="1:12" x14ac:dyDescent="0.3">
      <c r="A37947" t="s">
        <v>38015</v>
      </c>
      <c r="B37947" t="s">
        <v>134674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3</v>
      </c>
      <c r="H37947" t="s">
        <v>67</v>
      </c>
      <c r="J37947" t="s">
        <v>62</v>
      </c>
      <c r="K37947">
        <v>12000</v>
      </c>
      <c r="L37947">
        <v>12000</v>
      </c>
    </row>
    <row r="37948" spans="1:12" x14ac:dyDescent="0.3">
      <c r="A37948" t="s">
        <v>38016</v>
      </c>
      <c r="B37948" t="s">
        <v>134674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3</v>
      </c>
      <c r="H37948" t="s">
        <v>61</v>
      </c>
      <c r="I37948">
        <v>5</v>
      </c>
      <c r="J37948" t="s">
        <v>62</v>
      </c>
      <c r="K37948">
        <v>12000</v>
      </c>
      <c r="L37948">
        <v>12000</v>
      </c>
    </row>
    <row r="37949" spans="1:12" x14ac:dyDescent="0.3">
      <c r="A37949" t="s">
        <v>38017</v>
      </c>
      <c r="B37949" t="s">
        <v>134674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5</v>
      </c>
      <c r="H37949" t="s">
        <v>61</v>
      </c>
      <c r="J37949" t="s">
        <v>65</v>
      </c>
      <c r="K37949">
        <v>24700</v>
      </c>
      <c r="L37949">
        <v>9880</v>
      </c>
    </row>
    <row r="37950" spans="1:12" x14ac:dyDescent="0.3">
      <c r="A37950" t="s">
        <v>38018</v>
      </c>
      <c r="B37950" t="s">
        <v>134674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5</v>
      </c>
      <c r="H37950" t="s">
        <v>64</v>
      </c>
      <c r="J37950" t="s">
        <v>65</v>
      </c>
      <c r="K37950">
        <v>19000</v>
      </c>
      <c r="L37950">
        <v>7600</v>
      </c>
    </row>
    <row r="37951" spans="1:12" x14ac:dyDescent="0.3">
      <c r="A37951" t="s">
        <v>38019</v>
      </c>
      <c r="B37951" t="s">
        <v>134674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5</v>
      </c>
      <c r="H37951" t="s">
        <v>84</v>
      </c>
      <c r="J37951" t="s">
        <v>62</v>
      </c>
      <c r="K37951">
        <v>19000</v>
      </c>
      <c r="L37951">
        <v>19000</v>
      </c>
    </row>
    <row r="37952" spans="1:12" x14ac:dyDescent="0.3">
      <c r="A37952" t="s">
        <v>38020</v>
      </c>
      <c r="B37952" t="s">
        <v>134674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5</v>
      </c>
      <c r="H37952" t="s">
        <v>84</v>
      </c>
      <c r="J37952" t="s">
        <v>62</v>
      </c>
      <c r="K37952">
        <v>19000</v>
      </c>
      <c r="L37952">
        <v>19000</v>
      </c>
    </row>
    <row r="37953" spans="1:12" x14ac:dyDescent="0.3">
      <c r="A37953" t="s">
        <v>38021</v>
      </c>
      <c r="B37953" t="s">
        <v>134674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5</v>
      </c>
      <c r="H37953" t="s">
        <v>61</v>
      </c>
      <c r="I37953">
        <v>4</v>
      </c>
      <c r="J37953" t="s">
        <v>62</v>
      </c>
      <c r="K37953">
        <v>19000</v>
      </c>
      <c r="L37953">
        <v>19000</v>
      </c>
    </row>
    <row r="37954" spans="1:12" x14ac:dyDescent="0.3">
      <c r="A37954" t="s">
        <v>38022</v>
      </c>
      <c r="B37954" t="s">
        <v>134674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5</v>
      </c>
      <c r="H37954" t="s">
        <v>67</v>
      </c>
      <c r="J37954" t="s">
        <v>73</v>
      </c>
      <c r="K37954">
        <v>26600</v>
      </c>
      <c r="L37954">
        <v>26600</v>
      </c>
    </row>
    <row r="37955" spans="1:12" x14ac:dyDescent="0.3">
      <c r="A37955" t="s">
        <v>38023</v>
      </c>
      <c r="B37955" t="s">
        <v>134674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5</v>
      </c>
      <c r="H37955" t="s">
        <v>64</v>
      </c>
      <c r="J37955" t="s">
        <v>65</v>
      </c>
      <c r="K37955">
        <v>19000</v>
      </c>
      <c r="L37955">
        <v>7600</v>
      </c>
    </row>
    <row r="37956" spans="1:12" x14ac:dyDescent="0.3">
      <c r="A37956" t="s">
        <v>38024</v>
      </c>
      <c r="B37956" t="s">
        <v>134674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5</v>
      </c>
      <c r="H37956" t="s">
        <v>78</v>
      </c>
      <c r="I37956">
        <v>5</v>
      </c>
      <c r="J37956" t="s">
        <v>62</v>
      </c>
      <c r="K37956">
        <v>19000</v>
      </c>
      <c r="L37956">
        <v>19000</v>
      </c>
    </row>
    <row r="37957" spans="1:12" x14ac:dyDescent="0.3">
      <c r="A37957" t="s">
        <v>38025</v>
      </c>
      <c r="B37957" t="s">
        <v>134675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39</v>
      </c>
      <c r="H37957" t="s">
        <v>64</v>
      </c>
      <c r="J37957" t="s">
        <v>73</v>
      </c>
      <c r="K37957">
        <v>7150</v>
      </c>
      <c r="L37957">
        <v>7150</v>
      </c>
    </row>
    <row r="37958" spans="1:12" x14ac:dyDescent="0.3">
      <c r="A37958" t="s">
        <v>38026</v>
      </c>
      <c r="B37958" t="s">
        <v>134675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39</v>
      </c>
      <c r="H37958" t="s">
        <v>78</v>
      </c>
      <c r="I37958">
        <v>4</v>
      </c>
      <c r="J37958" t="s">
        <v>62</v>
      </c>
      <c r="K37958">
        <v>6500</v>
      </c>
      <c r="L37958">
        <v>6500</v>
      </c>
    </row>
    <row r="37959" spans="1:12" x14ac:dyDescent="0.3">
      <c r="A37959" t="s">
        <v>38027</v>
      </c>
      <c r="B37959" t="s">
        <v>134675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39</v>
      </c>
      <c r="H37959" t="s">
        <v>86</v>
      </c>
      <c r="I37959">
        <v>4</v>
      </c>
      <c r="J37959" t="s">
        <v>62</v>
      </c>
      <c r="K37959">
        <v>6500</v>
      </c>
      <c r="L37959">
        <v>6500</v>
      </c>
    </row>
    <row r="37960" spans="1:12" x14ac:dyDescent="0.3">
      <c r="A37960" t="s">
        <v>38028</v>
      </c>
      <c r="B37960" t="s">
        <v>134675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39</v>
      </c>
      <c r="H37960" t="s">
        <v>64</v>
      </c>
      <c r="J37960" t="s">
        <v>65</v>
      </c>
      <c r="K37960">
        <v>7150</v>
      </c>
      <c r="L37960">
        <v>2860</v>
      </c>
    </row>
    <row r="37961" spans="1:12" x14ac:dyDescent="0.3">
      <c r="A37961" t="s">
        <v>38029</v>
      </c>
      <c r="B37961" t="s">
        <v>134675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39</v>
      </c>
      <c r="H37961" t="s">
        <v>64</v>
      </c>
      <c r="I37961">
        <v>5</v>
      </c>
      <c r="J37961" t="s">
        <v>62</v>
      </c>
      <c r="K37961">
        <v>7150</v>
      </c>
      <c r="L37961">
        <v>7150</v>
      </c>
    </row>
    <row r="37962" spans="1:12" x14ac:dyDescent="0.3">
      <c r="A37962" t="s">
        <v>38030</v>
      </c>
      <c r="B37962" t="s">
        <v>134675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39</v>
      </c>
      <c r="H37962" t="s">
        <v>64</v>
      </c>
      <c r="J37962" t="s">
        <v>65</v>
      </c>
      <c r="K37962">
        <v>7800</v>
      </c>
      <c r="L37962">
        <v>3120</v>
      </c>
    </row>
    <row r="37963" spans="1:12" x14ac:dyDescent="0.3">
      <c r="A37963" t="s">
        <v>38031</v>
      </c>
      <c r="B37963" t="s">
        <v>134675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39</v>
      </c>
      <c r="H37963" t="s">
        <v>61</v>
      </c>
      <c r="I37963">
        <v>5</v>
      </c>
      <c r="J37963" t="s">
        <v>62</v>
      </c>
      <c r="K37963">
        <v>6500</v>
      </c>
      <c r="L37963">
        <v>6500</v>
      </c>
    </row>
    <row r="37964" spans="1:12" x14ac:dyDescent="0.3">
      <c r="A37964" t="s">
        <v>38032</v>
      </c>
      <c r="B37964" t="s">
        <v>134675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39</v>
      </c>
      <c r="H37964" t="s">
        <v>75</v>
      </c>
      <c r="J37964" t="s">
        <v>65</v>
      </c>
      <c r="K37964">
        <v>6500</v>
      </c>
      <c r="L37964">
        <v>2600</v>
      </c>
    </row>
    <row r="37965" spans="1:12" x14ac:dyDescent="0.3">
      <c r="A37965" t="s">
        <v>38033</v>
      </c>
      <c r="B37965" t="s">
        <v>134675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39</v>
      </c>
      <c r="H37965" t="s">
        <v>78</v>
      </c>
      <c r="J37965" t="s">
        <v>62</v>
      </c>
      <c r="K37965">
        <v>6500</v>
      </c>
      <c r="L37965">
        <v>6500</v>
      </c>
    </row>
    <row r="37966" spans="1:12" x14ac:dyDescent="0.3">
      <c r="A37966" t="s">
        <v>38034</v>
      </c>
      <c r="B37966" t="s">
        <v>134675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39</v>
      </c>
      <c r="H37966" t="s">
        <v>64</v>
      </c>
      <c r="J37966" t="s">
        <v>62</v>
      </c>
      <c r="K37966">
        <v>7150</v>
      </c>
      <c r="L37966">
        <v>7150</v>
      </c>
    </row>
    <row r="37967" spans="1:12" x14ac:dyDescent="0.3">
      <c r="A37967" t="s">
        <v>38035</v>
      </c>
      <c r="B37967" t="s">
        <v>134675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39</v>
      </c>
      <c r="H37967" t="s">
        <v>78</v>
      </c>
      <c r="J37967" t="s">
        <v>65</v>
      </c>
      <c r="K37967">
        <v>6500</v>
      </c>
      <c r="L37967">
        <v>2600</v>
      </c>
    </row>
    <row r="37968" spans="1:12" x14ac:dyDescent="0.3">
      <c r="A37968" t="s">
        <v>38036</v>
      </c>
      <c r="B37968" t="s">
        <v>134675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39</v>
      </c>
      <c r="H37968" t="s">
        <v>61</v>
      </c>
      <c r="I37968">
        <v>4</v>
      </c>
      <c r="J37968" t="s">
        <v>62</v>
      </c>
      <c r="K37968">
        <v>7150</v>
      </c>
      <c r="L37968">
        <v>7150</v>
      </c>
    </row>
    <row r="37969" spans="1:12" x14ac:dyDescent="0.3">
      <c r="A37969" t="s">
        <v>38037</v>
      </c>
      <c r="B37969" t="s">
        <v>134675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39</v>
      </c>
      <c r="H37969" t="s">
        <v>64</v>
      </c>
      <c r="J37969" t="s">
        <v>65</v>
      </c>
      <c r="K37969">
        <v>6500</v>
      </c>
      <c r="L37969">
        <v>2600</v>
      </c>
    </row>
    <row r="37970" spans="1:12" x14ac:dyDescent="0.3">
      <c r="A37970" t="s">
        <v>38038</v>
      </c>
      <c r="B37970" t="s">
        <v>134675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39</v>
      </c>
      <c r="H37970" t="s">
        <v>84</v>
      </c>
      <c r="I37970">
        <v>1</v>
      </c>
      <c r="J37970" t="s">
        <v>62</v>
      </c>
      <c r="K37970">
        <v>6500</v>
      </c>
      <c r="L37970">
        <v>6500</v>
      </c>
    </row>
    <row r="37971" spans="1:12" x14ac:dyDescent="0.3">
      <c r="A37971" t="s">
        <v>38039</v>
      </c>
      <c r="B37971" t="s">
        <v>134675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39</v>
      </c>
      <c r="H37971" t="s">
        <v>64</v>
      </c>
      <c r="I37971">
        <v>3</v>
      </c>
      <c r="J37971" t="s">
        <v>62</v>
      </c>
      <c r="K37971">
        <v>7150</v>
      </c>
      <c r="L37971">
        <v>7150</v>
      </c>
    </row>
    <row r="37972" spans="1:12" x14ac:dyDescent="0.3">
      <c r="A37972" t="s">
        <v>38040</v>
      </c>
      <c r="B37972" t="s">
        <v>134675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39</v>
      </c>
      <c r="H37972" t="s">
        <v>75</v>
      </c>
      <c r="J37972" t="s">
        <v>65</v>
      </c>
      <c r="K37972">
        <v>7150</v>
      </c>
      <c r="L37972">
        <v>2860</v>
      </c>
    </row>
    <row r="37973" spans="1:12" x14ac:dyDescent="0.3">
      <c r="A37973" t="s">
        <v>38041</v>
      </c>
      <c r="B37973" t="s">
        <v>134675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39</v>
      </c>
      <c r="H37973" t="s">
        <v>64</v>
      </c>
      <c r="I37973">
        <v>5</v>
      </c>
      <c r="J37973" t="s">
        <v>62</v>
      </c>
      <c r="K37973">
        <v>7800</v>
      </c>
      <c r="L37973">
        <v>7800</v>
      </c>
    </row>
    <row r="37974" spans="1:12" x14ac:dyDescent="0.3">
      <c r="A37974" t="s">
        <v>38042</v>
      </c>
      <c r="B37974" t="s">
        <v>134675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39</v>
      </c>
      <c r="H37974" t="s">
        <v>64</v>
      </c>
      <c r="J37974" t="s">
        <v>62</v>
      </c>
      <c r="K37974">
        <v>6500</v>
      </c>
      <c r="L37974">
        <v>6500</v>
      </c>
    </row>
    <row r="37975" spans="1:12" x14ac:dyDescent="0.3">
      <c r="A37975" t="s">
        <v>38043</v>
      </c>
      <c r="B37975" t="s">
        <v>134675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39</v>
      </c>
      <c r="H37975" t="s">
        <v>75</v>
      </c>
      <c r="J37975" t="s">
        <v>73</v>
      </c>
      <c r="K37975">
        <v>7800</v>
      </c>
      <c r="L37975">
        <v>7800</v>
      </c>
    </row>
    <row r="37976" spans="1:12" x14ac:dyDescent="0.3">
      <c r="A37976" t="s">
        <v>38044</v>
      </c>
      <c r="B37976" t="s">
        <v>134675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39</v>
      </c>
      <c r="H37976" t="s">
        <v>67</v>
      </c>
      <c r="I37976">
        <v>3</v>
      </c>
      <c r="J37976" t="s">
        <v>62</v>
      </c>
      <c r="K37976">
        <v>6500</v>
      </c>
      <c r="L37976">
        <v>6500</v>
      </c>
    </row>
    <row r="37977" spans="1:12" x14ac:dyDescent="0.3">
      <c r="A37977" t="s">
        <v>38045</v>
      </c>
      <c r="B37977" t="s">
        <v>134675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39</v>
      </c>
      <c r="H37977" t="s">
        <v>86</v>
      </c>
      <c r="I37977">
        <v>5</v>
      </c>
      <c r="J37977" t="s">
        <v>62</v>
      </c>
      <c r="K37977">
        <v>7800</v>
      </c>
      <c r="L37977">
        <v>7800</v>
      </c>
    </row>
    <row r="37978" spans="1:12" x14ac:dyDescent="0.3">
      <c r="A37978" t="s">
        <v>38046</v>
      </c>
      <c r="B37978" t="s">
        <v>134675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1</v>
      </c>
      <c r="H37978" t="s">
        <v>75</v>
      </c>
      <c r="I37978">
        <v>4</v>
      </c>
      <c r="J37978" t="s">
        <v>62</v>
      </c>
      <c r="K37978">
        <v>9900</v>
      </c>
      <c r="L37978">
        <v>9900</v>
      </c>
    </row>
    <row r="37979" spans="1:12" x14ac:dyDescent="0.3">
      <c r="A37979" t="s">
        <v>38047</v>
      </c>
      <c r="B37979" t="s">
        <v>134675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1</v>
      </c>
      <c r="H37979" t="s">
        <v>64</v>
      </c>
      <c r="J37979" t="s">
        <v>65</v>
      </c>
      <c r="K37979">
        <v>9000</v>
      </c>
      <c r="L37979">
        <v>3600</v>
      </c>
    </row>
    <row r="37980" spans="1:12" x14ac:dyDescent="0.3">
      <c r="A37980" t="s">
        <v>38048</v>
      </c>
      <c r="B37980" t="s">
        <v>134675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1</v>
      </c>
      <c r="H37980" t="s">
        <v>64</v>
      </c>
      <c r="I37980">
        <v>4</v>
      </c>
      <c r="J37980" t="s">
        <v>62</v>
      </c>
      <c r="K37980">
        <v>9900</v>
      </c>
      <c r="L37980">
        <v>9900</v>
      </c>
    </row>
    <row r="37981" spans="1:12" x14ac:dyDescent="0.3">
      <c r="A37981" t="s">
        <v>38049</v>
      </c>
      <c r="B37981" t="s">
        <v>134675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1</v>
      </c>
      <c r="H37981" t="s">
        <v>64</v>
      </c>
      <c r="I37981">
        <v>5</v>
      </c>
      <c r="J37981" t="s">
        <v>62</v>
      </c>
      <c r="K37981">
        <v>9000</v>
      </c>
      <c r="L37981">
        <v>9000</v>
      </c>
    </row>
    <row r="37982" spans="1:12" x14ac:dyDescent="0.3">
      <c r="A37982" t="s">
        <v>38050</v>
      </c>
      <c r="B37982" t="s">
        <v>134675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1</v>
      </c>
      <c r="H37982" t="s">
        <v>61</v>
      </c>
      <c r="J37982" t="s">
        <v>65</v>
      </c>
      <c r="K37982">
        <v>9000</v>
      </c>
      <c r="L37982">
        <v>3600</v>
      </c>
    </row>
    <row r="37983" spans="1:12" x14ac:dyDescent="0.3">
      <c r="A37983" t="s">
        <v>38051</v>
      </c>
      <c r="B37983" t="s">
        <v>134675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1</v>
      </c>
      <c r="H37983" t="s">
        <v>67</v>
      </c>
      <c r="J37983" t="s">
        <v>65</v>
      </c>
      <c r="K37983">
        <v>9000</v>
      </c>
      <c r="L37983">
        <v>3600</v>
      </c>
    </row>
    <row r="37984" spans="1:12" x14ac:dyDescent="0.3">
      <c r="A37984" t="s">
        <v>38052</v>
      </c>
      <c r="B37984" t="s">
        <v>134675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1</v>
      </c>
      <c r="H37984" t="s">
        <v>61</v>
      </c>
      <c r="I37984">
        <v>3</v>
      </c>
      <c r="J37984" t="s">
        <v>62</v>
      </c>
      <c r="K37984">
        <v>9000</v>
      </c>
      <c r="L37984">
        <v>9000</v>
      </c>
    </row>
    <row r="37985" spans="1:12" x14ac:dyDescent="0.3">
      <c r="A37985" t="s">
        <v>38053</v>
      </c>
      <c r="B37985" t="s">
        <v>134675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1</v>
      </c>
      <c r="H37985" t="s">
        <v>64</v>
      </c>
      <c r="I37985">
        <v>4</v>
      </c>
      <c r="J37985" t="s">
        <v>62</v>
      </c>
      <c r="K37985">
        <v>10800</v>
      </c>
      <c r="L37985">
        <v>10800</v>
      </c>
    </row>
    <row r="37986" spans="1:12" x14ac:dyDescent="0.3">
      <c r="A37986" t="s">
        <v>38054</v>
      </c>
      <c r="B37986" t="s">
        <v>134675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1</v>
      </c>
      <c r="H37986" t="s">
        <v>64</v>
      </c>
      <c r="J37986" t="s">
        <v>62</v>
      </c>
      <c r="K37986">
        <v>10800</v>
      </c>
      <c r="L37986">
        <v>10800</v>
      </c>
    </row>
    <row r="37987" spans="1:12" x14ac:dyDescent="0.3">
      <c r="A37987" t="s">
        <v>38055</v>
      </c>
      <c r="B37987" t="s">
        <v>134675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1</v>
      </c>
      <c r="H37987" t="s">
        <v>64</v>
      </c>
      <c r="I37987">
        <v>3</v>
      </c>
      <c r="J37987" t="s">
        <v>62</v>
      </c>
      <c r="K37987">
        <v>9000</v>
      </c>
      <c r="L37987">
        <v>9000</v>
      </c>
    </row>
    <row r="37988" spans="1:12" x14ac:dyDescent="0.3">
      <c r="A37988" t="s">
        <v>38056</v>
      </c>
      <c r="B37988" t="s">
        <v>134675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1</v>
      </c>
      <c r="H37988" t="s">
        <v>64</v>
      </c>
      <c r="J37988" t="s">
        <v>65</v>
      </c>
      <c r="K37988">
        <v>9000</v>
      </c>
      <c r="L37988">
        <v>3600</v>
      </c>
    </row>
    <row r="37989" spans="1:12" x14ac:dyDescent="0.3">
      <c r="A37989" t="s">
        <v>38057</v>
      </c>
      <c r="B37989" t="s">
        <v>134675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1</v>
      </c>
      <c r="H37989" t="s">
        <v>67</v>
      </c>
      <c r="I37989">
        <v>5</v>
      </c>
      <c r="J37989" t="s">
        <v>62</v>
      </c>
      <c r="K37989">
        <v>9000</v>
      </c>
      <c r="L37989">
        <v>9000</v>
      </c>
    </row>
    <row r="37990" spans="1:12" x14ac:dyDescent="0.3">
      <c r="A37990" t="s">
        <v>38058</v>
      </c>
      <c r="B37990" t="s">
        <v>134675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1</v>
      </c>
      <c r="H37990" t="s">
        <v>64</v>
      </c>
      <c r="I37990">
        <v>5</v>
      </c>
      <c r="J37990" t="s">
        <v>62</v>
      </c>
      <c r="K37990">
        <v>9000</v>
      </c>
      <c r="L37990">
        <v>9000</v>
      </c>
    </row>
    <row r="37991" spans="1:12" x14ac:dyDescent="0.3">
      <c r="A37991" t="s">
        <v>38059</v>
      </c>
      <c r="B37991" t="s">
        <v>134675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1</v>
      </c>
      <c r="H37991" t="s">
        <v>61</v>
      </c>
      <c r="J37991" t="s">
        <v>62</v>
      </c>
      <c r="K37991">
        <v>9000</v>
      </c>
      <c r="L37991">
        <v>9000</v>
      </c>
    </row>
    <row r="37992" spans="1:12" x14ac:dyDescent="0.3">
      <c r="A37992" t="s">
        <v>38060</v>
      </c>
      <c r="B37992" t="s">
        <v>134675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1</v>
      </c>
      <c r="H37992" t="s">
        <v>67</v>
      </c>
      <c r="J37992" t="s">
        <v>62</v>
      </c>
      <c r="K37992">
        <v>9000</v>
      </c>
      <c r="L37992">
        <v>9000</v>
      </c>
    </row>
    <row r="37993" spans="1:12" x14ac:dyDescent="0.3">
      <c r="A37993" t="s">
        <v>38061</v>
      </c>
      <c r="B37993" t="s">
        <v>134675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1</v>
      </c>
      <c r="H37993" t="s">
        <v>86</v>
      </c>
      <c r="I37993">
        <v>5</v>
      </c>
      <c r="J37993" t="s">
        <v>62</v>
      </c>
      <c r="K37993">
        <v>9000</v>
      </c>
      <c r="L37993">
        <v>9000</v>
      </c>
    </row>
    <row r="37994" spans="1:12" x14ac:dyDescent="0.3">
      <c r="A37994" t="s">
        <v>38062</v>
      </c>
      <c r="B37994" t="s">
        <v>134675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1</v>
      </c>
      <c r="H37994" t="s">
        <v>64</v>
      </c>
      <c r="J37994" t="s">
        <v>65</v>
      </c>
      <c r="K37994">
        <v>9900</v>
      </c>
      <c r="L37994">
        <v>3960</v>
      </c>
    </row>
    <row r="37995" spans="1:12" x14ac:dyDescent="0.3">
      <c r="A37995" t="s">
        <v>38063</v>
      </c>
      <c r="B37995" t="s">
        <v>134675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1</v>
      </c>
      <c r="H37995" t="s">
        <v>61</v>
      </c>
      <c r="I37995">
        <v>5</v>
      </c>
      <c r="J37995" t="s">
        <v>62</v>
      </c>
      <c r="K37995">
        <v>9000</v>
      </c>
      <c r="L37995">
        <v>9000</v>
      </c>
    </row>
    <row r="37996" spans="1:12" x14ac:dyDescent="0.3">
      <c r="A37996" t="s">
        <v>38064</v>
      </c>
      <c r="B37996" t="s">
        <v>134675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1</v>
      </c>
      <c r="H37996" t="s">
        <v>64</v>
      </c>
      <c r="I37996">
        <v>5</v>
      </c>
      <c r="J37996" t="s">
        <v>62</v>
      </c>
      <c r="K37996">
        <v>9000</v>
      </c>
      <c r="L37996">
        <v>9000</v>
      </c>
    </row>
    <row r="37997" spans="1:12" x14ac:dyDescent="0.3">
      <c r="A37997" t="s">
        <v>38065</v>
      </c>
      <c r="B37997" t="s">
        <v>134675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1</v>
      </c>
      <c r="H37997" t="s">
        <v>64</v>
      </c>
      <c r="I37997">
        <v>5</v>
      </c>
      <c r="J37997" t="s">
        <v>62</v>
      </c>
      <c r="K37997">
        <v>9000</v>
      </c>
      <c r="L37997">
        <v>9000</v>
      </c>
    </row>
    <row r="37998" spans="1:12" x14ac:dyDescent="0.3">
      <c r="A37998" t="s">
        <v>38066</v>
      </c>
      <c r="B37998" t="s">
        <v>134675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1</v>
      </c>
      <c r="H37998" t="s">
        <v>67</v>
      </c>
      <c r="I37998">
        <v>5</v>
      </c>
      <c r="J37998" t="s">
        <v>62</v>
      </c>
      <c r="K37998">
        <v>9000</v>
      </c>
      <c r="L37998">
        <v>9000</v>
      </c>
    </row>
    <row r="37999" spans="1:12" x14ac:dyDescent="0.3">
      <c r="A37999" t="s">
        <v>38067</v>
      </c>
      <c r="B37999" t="s">
        <v>134675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1</v>
      </c>
      <c r="H37999" t="s">
        <v>78</v>
      </c>
      <c r="I37999">
        <v>4</v>
      </c>
      <c r="J37999" t="s">
        <v>62</v>
      </c>
      <c r="K37999">
        <v>9000</v>
      </c>
      <c r="L37999">
        <v>9000</v>
      </c>
    </row>
    <row r="38000" spans="1:12" x14ac:dyDescent="0.3">
      <c r="A38000" t="s">
        <v>38068</v>
      </c>
      <c r="B38000" t="s">
        <v>134675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1</v>
      </c>
      <c r="H38000" t="s">
        <v>64</v>
      </c>
      <c r="I38000">
        <v>5</v>
      </c>
      <c r="J38000" t="s">
        <v>62</v>
      </c>
      <c r="K38000">
        <v>10800</v>
      </c>
      <c r="L38000">
        <v>10800</v>
      </c>
    </row>
    <row r="38001" spans="1:12" x14ac:dyDescent="0.3">
      <c r="A38001" t="s">
        <v>38069</v>
      </c>
      <c r="B38001" t="s">
        <v>134675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3</v>
      </c>
      <c r="H38001" t="s">
        <v>75</v>
      </c>
      <c r="J38001" t="s">
        <v>65</v>
      </c>
      <c r="K38001">
        <v>13200</v>
      </c>
      <c r="L38001">
        <v>5280</v>
      </c>
    </row>
    <row r="38002" spans="1:12" x14ac:dyDescent="0.3">
      <c r="A38002" t="s">
        <v>38070</v>
      </c>
      <c r="B38002" t="s">
        <v>134675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3</v>
      </c>
      <c r="H38002" t="s">
        <v>84</v>
      </c>
      <c r="J38002" t="s">
        <v>65</v>
      </c>
      <c r="K38002">
        <v>12000</v>
      </c>
      <c r="L38002">
        <v>4800</v>
      </c>
    </row>
    <row r="38003" spans="1:12" x14ac:dyDescent="0.3">
      <c r="A38003" t="s">
        <v>38071</v>
      </c>
      <c r="B38003" t="s">
        <v>134675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3</v>
      </c>
      <c r="H38003" t="s">
        <v>64</v>
      </c>
      <c r="J38003" t="s">
        <v>65</v>
      </c>
      <c r="K38003">
        <v>12000</v>
      </c>
      <c r="L38003">
        <v>4800</v>
      </c>
    </row>
    <row r="38004" spans="1:12" x14ac:dyDescent="0.3">
      <c r="A38004" t="s">
        <v>38072</v>
      </c>
      <c r="B38004" t="s">
        <v>134675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3</v>
      </c>
      <c r="H38004" t="s">
        <v>64</v>
      </c>
      <c r="J38004" t="s">
        <v>62</v>
      </c>
      <c r="K38004">
        <v>16800</v>
      </c>
      <c r="L38004">
        <v>16800</v>
      </c>
    </row>
    <row r="38005" spans="1:12" x14ac:dyDescent="0.3">
      <c r="A38005" t="s">
        <v>38073</v>
      </c>
      <c r="B38005" t="s">
        <v>134675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3</v>
      </c>
      <c r="H38005" t="s">
        <v>78</v>
      </c>
      <c r="J38005" t="s">
        <v>65</v>
      </c>
      <c r="K38005">
        <v>12000</v>
      </c>
      <c r="L38005">
        <v>4800</v>
      </c>
    </row>
    <row r="38006" spans="1:12" x14ac:dyDescent="0.3">
      <c r="A38006" t="s">
        <v>38074</v>
      </c>
      <c r="B38006" t="s">
        <v>134675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3</v>
      </c>
      <c r="H38006" t="s">
        <v>64</v>
      </c>
      <c r="I38006">
        <v>3</v>
      </c>
      <c r="J38006" t="s">
        <v>62</v>
      </c>
      <c r="K38006">
        <v>12000</v>
      </c>
      <c r="L38006">
        <v>12000</v>
      </c>
    </row>
    <row r="38007" spans="1:12" x14ac:dyDescent="0.3">
      <c r="A38007" t="s">
        <v>38075</v>
      </c>
      <c r="B38007" t="s">
        <v>134675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3</v>
      </c>
      <c r="H38007" t="s">
        <v>84</v>
      </c>
      <c r="I38007">
        <v>3</v>
      </c>
      <c r="J38007" t="s">
        <v>62</v>
      </c>
      <c r="K38007">
        <v>12000</v>
      </c>
      <c r="L38007">
        <v>12000</v>
      </c>
    </row>
    <row r="38008" spans="1:12" x14ac:dyDescent="0.3">
      <c r="A38008" t="s">
        <v>38076</v>
      </c>
      <c r="B38008" t="s">
        <v>134675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3</v>
      </c>
      <c r="H38008" t="s">
        <v>64</v>
      </c>
      <c r="J38008" t="s">
        <v>65</v>
      </c>
      <c r="K38008">
        <v>12000</v>
      </c>
      <c r="L38008">
        <v>4800</v>
      </c>
    </row>
    <row r="38009" spans="1:12" x14ac:dyDescent="0.3">
      <c r="A38009" t="s">
        <v>38077</v>
      </c>
      <c r="B38009" t="s">
        <v>134675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3</v>
      </c>
      <c r="H38009" t="s">
        <v>61</v>
      </c>
      <c r="I38009">
        <v>5</v>
      </c>
      <c r="J38009" t="s">
        <v>62</v>
      </c>
      <c r="K38009">
        <v>12000</v>
      </c>
      <c r="L38009">
        <v>12000</v>
      </c>
    </row>
    <row r="38010" spans="1:12" x14ac:dyDescent="0.3">
      <c r="A38010" t="s">
        <v>38078</v>
      </c>
      <c r="B38010" t="s">
        <v>134675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3</v>
      </c>
      <c r="H38010" t="s">
        <v>78</v>
      </c>
      <c r="I38010">
        <v>5</v>
      </c>
      <c r="J38010" t="s">
        <v>62</v>
      </c>
      <c r="K38010">
        <v>13200</v>
      </c>
      <c r="L38010">
        <v>13200</v>
      </c>
    </row>
    <row r="38011" spans="1:12" x14ac:dyDescent="0.3">
      <c r="A38011" t="s">
        <v>38079</v>
      </c>
      <c r="B38011" t="s">
        <v>134675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3</v>
      </c>
      <c r="H38011" t="s">
        <v>78</v>
      </c>
      <c r="I38011">
        <v>3</v>
      </c>
      <c r="J38011" t="s">
        <v>62</v>
      </c>
      <c r="K38011">
        <v>12000</v>
      </c>
      <c r="L38011">
        <v>12000</v>
      </c>
    </row>
    <row r="38012" spans="1:12" x14ac:dyDescent="0.3">
      <c r="A38012" t="s">
        <v>38080</v>
      </c>
      <c r="B38012" t="s">
        <v>134675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3</v>
      </c>
      <c r="H38012" t="s">
        <v>61</v>
      </c>
      <c r="J38012" t="s">
        <v>65</v>
      </c>
      <c r="K38012">
        <v>12000</v>
      </c>
      <c r="L38012">
        <v>4800</v>
      </c>
    </row>
    <row r="38013" spans="1:12" x14ac:dyDescent="0.3">
      <c r="A38013" t="s">
        <v>38081</v>
      </c>
      <c r="B38013" t="s">
        <v>134675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3</v>
      </c>
      <c r="H38013" t="s">
        <v>78</v>
      </c>
      <c r="I38013">
        <v>5</v>
      </c>
      <c r="J38013" t="s">
        <v>62</v>
      </c>
      <c r="K38013">
        <v>12000</v>
      </c>
      <c r="L38013">
        <v>12000</v>
      </c>
    </row>
    <row r="38014" spans="1:12" x14ac:dyDescent="0.3">
      <c r="A38014" t="s">
        <v>38082</v>
      </c>
      <c r="B38014" t="s">
        <v>134675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3</v>
      </c>
      <c r="H38014" t="s">
        <v>64</v>
      </c>
      <c r="J38014" t="s">
        <v>62</v>
      </c>
      <c r="K38014">
        <v>12000</v>
      </c>
      <c r="L38014">
        <v>12000</v>
      </c>
    </row>
    <row r="38015" spans="1:12" x14ac:dyDescent="0.3">
      <c r="A38015" t="s">
        <v>38083</v>
      </c>
      <c r="B38015" t="s">
        <v>134675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5</v>
      </c>
      <c r="H38015" t="s">
        <v>61</v>
      </c>
      <c r="J38015" t="s">
        <v>62</v>
      </c>
      <c r="K38015">
        <v>22800</v>
      </c>
      <c r="L38015">
        <v>22800</v>
      </c>
    </row>
    <row r="38016" spans="1:12" x14ac:dyDescent="0.3">
      <c r="A38016" t="s">
        <v>38084</v>
      </c>
      <c r="B38016" t="s">
        <v>134675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5</v>
      </c>
      <c r="H38016" t="s">
        <v>64</v>
      </c>
      <c r="J38016" t="s">
        <v>73</v>
      </c>
      <c r="K38016">
        <v>19000</v>
      </c>
      <c r="L38016">
        <v>19000</v>
      </c>
    </row>
    <row r="38017" spans="1:12" x14ac:dyDescent="0.3">
      <c r="A38017" t="s">
        <v>38085</v>
      </c>
      <c r="B38017" t="s">
        <v>134675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5</v>
      </c>
      <c r="H38017" t="s">
        <v>64</v>
      </c>
      <c r="I38017">
        <v>5</v>
      </c>
      <c r="J38017" t="s">
        <v>62</v>
      </c>
      <c r="K38017">
        <v>19000</v>
      </c>
      <c r="L38017">
        <v>19000</v>
      </c>
    </row>
    <row r="38018" spans="1:12" x14ac:dyDescent="0.3">
      <c r="A38018" t="s">
        <v>38086</v>
      </c>
      <c r="B38018" t="s">
        <v>134675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5</v>
      </c>
      <c r="H38018" t="s">
        <v>64</v>
      </c>
      <c r="J38018" t="s">
        <v>62</v>
      </c>
      <c r="K38018">
        <v>19000</v>
      </c>
      <c r="L38018">
        <v>19000</v>
      </c>
    </row>
    <row r="38019" spans="1:12" x14ac:dyDescent="0.3">
      <c r="A38019" t="s">
        <v>38087</v>
      </c>
      <c r="B38019" t="s">
        <v>134675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5</v>
      </c>
      <c r="H38019" t="s">
        <v>64</v>
      </c>
      <c r="I38019">
        <v>5</v>
      </c>
      <c r="J38019" t="s">
        <v>62</v>
      </c>
      <c r="K38019">
        <v>19000</v>
      </c>
      <c r="L38019">
        <v>19000</v>
      </c>
    </row>
    <row r="38020" spans="1:12" x14ac:dyDescent="0.3">
      <c r="A38020" t="s">
        <v>38088</v>
      </c>
      <c r="B38020" t="s">
        <v>134676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39</v>
      </c>
      <c r="H38020" t="s">
        <v>64</v>
      </c>
      <c r="J38020" t="s">
        <v>65</v>
      </c>
      <c r="K38020">
        <v>6500</v>
      </c>
      <c r="L38020">
        <v>2600</v>
      </c>
    </row>
    <row r="38021" spans="1:12" x14ac:dyDescent="0.3">
      <c r="A38021" t="s">
        <v>38089</v>
      </c>
      <c r="B38021" t="s">
        <v>134676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39</v>
      </c>
      <c r="H38021" t="s">
        <v>86</v>
      </c>
      <c r="J38021" t="s">
        <v>62</v>
      </c>
      <c r="K38021">
        <v>7150</v>
      </c>
      <c r="L38021">
        <v>7150</v>
      </c>
    </row>
    <row r="38022" spans="1:12" x14ac:dyDescent="0.3">
      <c r="A38022" t="s">
        <v>38090</v>
      </c>
      <c r="B38022" t="s">
        <v>134676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39</v>
      </c>
      <c r="H38022" t="s">
        <v>64</v>
      </c>
      <c r="J38022" t="s">
        <v>65</v>
      </c>
      <c r="K38022">
        <v>6500</v>
      </c>
      <c r="L38022">
        <v>2600</v>
      </c>
    </row>
    <row r="38023" spans="1:12" x14ac:dyDescent="0.3">
      <c r="A38023" t="s">
        <v>38091</v>
      </c>
      <c r="B38023" t="s">
        <v>134676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39</v>
      </c>
      <c r="H38023" t="s">
        <v>67</v>
      </c>
      <c r="J38023" t="s">
        <v>62</v>
      </c>
      <c r="K38023">
        <v>6500</v>
      </c>
      <c r="L38023">
        <v>6500</v>
      </c>
    </row>
    <row r="38024" spans="1:12" x14ac:dyDescent="0.3">
      <c r="A38024" t="s">
        <v>38092</v>
      </c>
      <c r="B38024" t="s">
        <v>134676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39</v>
      </c>
      <c r="H38024" t="s">
        <v>64</v>
      </c>
      <c r="J38024" t="s">
        <v>65</v>
      </c>
      <c r="K38024">
        <v>6500</v>
      </c>
      <c r="L38024">
        <v>2600</v>
      </c>
    </row>
    <row r="38025" spans="1:12" x14ac:dyDescent="0.3">
      <c r="A38025" t="s">
        <v>38093</v>
      </c>
      <c r="B38025" t="s">
        <v>134676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39</v>
      </c>
      <c r="H38025" t="s">
        <v>67</v>
      </c>
      <c r="J38025" t="s">
        <v>62</v>
      </c>
      <c r="K38025">
        <v>6500</v>
      </c>
      <c r="L38025">
        <v>6500</v>
      </c>
    </row>
    <row r="38026" spans="1:12" x14ac:dyDescent="0.3">
      <c r="A38026" t="s">
        <v>38094</v>
      </c>
      <c r="B38026" t="s">
        <v>134676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39</v>
      </c>
      <c r="H38026" t="s">
        <v>61</v>
      </c>
      <c r="J38026" t="s">
        <v>65</v>
      </c>
      <c r="K38026">
        <v>6500</v>
      </c>
      <c r="L38026">
        <v>2600</v>
      </c>
    </row>
    <row r="38027" spans="1:12" x14ac:dyDescent="0.3">
      <c r="A38027" t="s">
        <v>38095</v>
      </c>
      <c r="B38027" t="s">
        <v>134676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39</v>
      </c>
      <c r="H38027" t="s">
        <v>64</v>
      </c>
      <c r="J38027" t="s">
        <v>62</v>
      </c>
      <c r="K38027">
        <v>6500</v>
      </c>
      <c r="L38027">
        <v>6500</v>
      </c>
    </row>
    <row r="38028" spans="1:12" x14ac:dyDescent="0.3">
      <c r="A38028" t="s">
        <v>38096</v>
      </c>
      <c r="B38028" t="s">
        <v>134676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39</v>
      </c>
      <c r="H38028" t="s">
        <v>67</v>
      </c>
      <c r="J38028" t="s">
        <v>62</v>
      </c>
      <c r="K38028">
        <v>6500</v>
      </c>
      <c r="L38028">
        <v>6500</v>
      </c>
    </row>
    <row r="38029" spans="1:12" x14ac:dyDescent="0.3">
      <c r="A38029" t="s">
        <v>38097</v>
      </c>
      <c r="B38029" t="s">
        <v>134676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39</v>
      </c>
      <c r="H38029" t="s">
        <v>78</v>
      </c>
      <c r="J38029" t="s">
        <v>62</v>
      </c>
      <c r="K38029">
        <v>6500</v>
      </c>
      <c r="L38029">
        <v>6500</v>
      </c>
    </row>
    <row r="38030" spans="1:12" x14ac:dyDescent="0.3">
      <c r="A38030" t="s">
        <v>38098</v>
      </c>
      <c r="B38030" t="s">
        <v>134676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39</v>
      </c>
      <c r="H38030" t="s">
        <v>78</v>
      </c>
      <c r="J38030" t="s">
        <v>73</v>
      </c>
      <c r="K38030">
        <v>7150</v>
      </c>
      <c r="L38030">
        <v>7150</v>
      </c>
    </row>
    <row r="38031" spans="1:12" x14ac:dyDescent="0.3">
      <c r="A38031" t="s">
        <v>38099</v>
      </c>
      <c r="B38031" t="s">
        <v>134676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39</v>
      </c>
      <c r="H38031" t="s">
        <v>84</v>
      </c>
      <c r="I38031">
        <v>5</v>
      </c>
      <c r="J38031" t="s">
        <v>62</v>
      </c>
      <c r="K38031">
        <v>7150</v>
      </c>
      <c r="L38031">
        <v>7150</v>
      </c>
    </row>
    <row r="38032" spans="1:12" x14ac:dyDescent="0.3">
      <c r="A38032" t="s">
        <v>38100</v>
      </c>
      <c r="B38032" t="s">
        <v>134676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39</v>
      </c>
      <c r="H38032" t="s">
        <v>64</v>
      </c>
      <c r="I38032">
        <v>4</v>
      </c>
      <c r="J38032" t="s">
        <v>62</v>
      </c>
      <c r="K38032">
        <v>6500</v>
      </c>
      <c r="L38032">
        <v>6500</v>
      </c>
    </row>
    <row r="38033" spans="1:12" x14ac:dyDescent="0.3">
      <c r="A38033" t="s">
        <v>38101</v>
      </c>
      <c r="B38033" t="s">
        <v>134676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39</v>
      </c>
      <c r="H38033" t="s">
        <v>64</v>
      </c>
      <c r="J38033" t="s">
        <v>62</v>
      </c>
      <c r="K38033">
        <v>6500</v>
      </c>
      <c r="L38033">
        <v>6500</v>
      </c>
    </row>
    <row r="38034" spans="1:12" x14ac:dyDescent="0.3">
      <c r="A38034" t="s">
        <v>38102</v>
      </c>
      <c r="B38034" t="s">
        <v>134676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39</v>
      </c>
      <c r="H38034" t="s">
        <v>78</v>
      </c>
      <c r="J38034" t="s">
        <v>65</v>
      </c>
      <c r="K38034">
        <v>6500</v>
      </c>
      <c r="L38034">
        <v>2600</v>
      </c>
    </row>
    <row r="38035" spans="1:12" x14ac:dyDescent="0.3">
      <c r="A38035" t="s">
        <v>38103</v>
      </c>
      <c r="B38035" t="s">
        <v>134676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39</v>
      </c>
      <c r="H38035" t="s">
        <v>67</v>
      </c>
      <c r="J38035" t="s">
        <v>65</v>
      </c>
      <c r="K38035">
        <v>7800</v>
      </c>
      <c r="L38035">
        <v>3120</v>
      </c>
    </row>
    <row r="38036" spans="1:12" x14ac:dyDescent="0.3">
      <c r="A38036" t="s">
        <v>38104</v>
      </c>
      <c r="B38036" t="s">
        <v>134676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39</v>
      </c>
      <c r="H38036" t="s">
        <v>64</v>
      </c>
      <c r="I38036">
        <v>5</v>
      </c>
      <c r="J38036" t="s">
        <v>62</v>
      </c>
      <c r="K38036">
        <v>7150</v>
      </c>
      <c r="L38036">
        <v>7150</v>
      </c>
    </row>
    <row r="38037" spans="1:12" x14ac:dyDescent="0.3">
      <c r="A38037" t="s">
        <v>38105</v>
      </c>
      <c r="B38037" t="s">
        <v>134676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39</v>
      </c>
      <c r="H38037" t="s">
        <v>64</v>
      </c>
      <c r="J38037" t="s">
        <v>65</v>
      </c>
      <c r="K38037">
        <v>6500</v>
      </c>
      <c r="L38037">
        <v>2600</v>
      </c>
    </row>
    <row r="38038" spans="1:12" x14ac:dyDescent="0.3">
      <c r="A38038" t="s">
        <v>38106</v>
      </c>
      <c r="B38038" t="s">
        <v>134676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39</v>
      </c>
      <c r="H38038" t="s">
        <v>61</v>
      </c>
      <c r="I38038">
        <v>4</v>
      </c>
      <c r="J38038" t="s">
        <v>62</v>
      </c>
      <c r="K38038">
        <v>6500</v>
      </c>
      <c r="L38038">
        <v>6500</v>
      </c>
    </row>
    <row r="38039" spans="1:12" x14ac:dyDescent="0.3">
      <c r="A38039" t="s">
        <v>38107</v>
      </c>
      <c r="B38039" t="s">
        <v>134676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39</v>
      </c>
      <c r="H38039" t="s">
        <v>64</v>
      </c>
      <c r="J38039" t="s">
        <v>62</v>
      </c>
      <c r="K38039">
        <v>6500</v>
      </c>
      <c r="L38039">
        <v>6500</v>
      </c>
    </row>
    <row r="38040" spans="1:12" x14ac:dyDescent="0.3">
      <c r="A38040" t="s">
        <v>38108</v>
      </c>
      <c r="B38040" t="s">
        <v>134676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39</v>
      </c>
      <c r="H38040" t="s">
        <v>67</v>
      </c>
      <c r="J38040" t="s">
        <v>65</v>
      </c>
      <c r="K38040">
        <v>6500</v>
      </c>
      <c r="L38040">
        <v>2600</v>
      </c>
    </row>
    <row r="38041" spans="1:12" x14ac:dyDescent="0.3">
      <c r="A38041" t="s">
        <v>38109</v>
      </c>
      <c r="B38041" t="s">
        <v>134676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39</v>
      </c>
      <c r="H38041" t="s">
        <v>64</v>
      </c>
      <c r="I38041">
        <v>5</v>
      </c>
      <c r="J38041" t="s">
        <v>62</v>
      </c>
      <c r="K38041">
        <v>6500</v>
      </c>
      <c r="L38041">
        <v>6500</v>
      </c>
    </row>
    <row r="38042" spans="1:12" x14ac:dyDescent="0.3">
      <c r="A38042" t="s">
        <v>38110</v>
      </c>
      <c r="B38042" t="s">
        <v>134676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1</v>
      </c>
      <c r="H38042" t="s">
        <v>75</v>
      </c>
      <c r="I38042">
        <v>5</v>
      </c>
      <c r="J38042" t="s">
        <v>62</v>
      </c>
      <c r="K38042">
        <v>9000</v>
      </c>
      <c r="L38042">
        <v>9000</v>
      </c>
    </row>
    <row r="38043" spans="1:12" x14ac:dyDescent="0.3">
      <c r="A38043" t="s">
        <v>38111</v>
      </c>
      <c r="B38043" t="s">
        <v>134676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1</v>
      </c>
      <c r="H38043" t="s">
        <v>64</v>
      </c>
      <c r="I38043">
        <v>4</v>
      </c>
      <c r="J38043" t="s">
        <v>62</v>
      </c>
      <c r="K38043">
        <v>9000</v>
      </c>
      <c r="L38043">
        <v>9000</v>
      </c>
    </row>
    <row r="38044" spans="1:12" x14ac:dyDescent="0.3">
      <c r="A38044" t="s">
        <v>38112</v>
      </c>
      <c r="B38044" t="s">
        <v>134676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1</v>
      </c>
      <c r="H38044" t="s">
        <v>84</v>
      </c>
      <c r="J38044" t="s">
        <v>62</v>
      </c>
      <c r="K38044">
        <v>10800</v>
      </c>
      <c r="L38044">
        <v>10800</v>
      </c>
    </row>
    <row r="38045" spans="1:12" x14ac:dyDescent="0.3">
      <c r="A38045" t="s">
        <v>38113</v>
      </c>
      <c r="B38045" t="s">
        <v>134676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1</v>
      </c>
      <c r="H38045" t="s">
        <v>64</v>
      </c>
      <c r="J38045" t="s">
        <v>62</v>
      </c>
      <c r="K38045">
        <v>9000</v>
      </c>
      <c r="L38045">
        <v>9000</v>
      </c>
    </row>
    <row r="38046" spans="1:12" x14ac:dyDescent="0.3">
      <c r="A38046" t="s">
        <v>38114</v>
      </c>
      <c r="B38046" t="s">
        <v>134676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1</v>
      </c>
      <c r="H38046" t="s">
        <v>64</v>
      </c>
      <c r="J38046" t="s">
        <v>65</v>
      </c>
      <c r="K38046">
        <v>9900</v>
      </c>
      <c r="L38046">
        <v>3960</v>
      </c>
    </row>
    <row r="38047" spans="1:12" x14ac:dyDescent="0.3">
      <c r="A38047" t="s">
        <v>38115</v>
      </c>
      <c r="B38047" t="s">
        <v>134676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1</v>
      </c>
      <c r="H38047" t="s">
        <v>64</v>
      </c>
      <c r="I38047">
        <v>4</v>
      </c>
      <c r="J38047" t="s">
        <v>62</v>
      </c>
      <c r="K38047">
        <v>9000</v>
      </c>
      <c r="L38047">
        <v>9000</v>
      </c>
    </row>
    <row r="38048" spans="1:12" x14ac:dyDescent="0.3">
      <c r="A38048" t="s">
        <v>38116</v>
      </c>
      <c r="B38048" t="s">
        <v>134676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1</v>
      </c>
      <c r="H38048" t="s">
        <v>78</v>
      </c>
      <c r="J38048" t="s">
        <v>65</v>
      </c>
      <c r="K38048">
        <v>9000</v>
      </c>
      <c r="L38048">
        <v>3600</v>
      </c>
    </row>
    <row r="38049" spans="1:12" x14ac:dyDescent="0.3">
      <c r="A38049" t="s">
        <v>38117</v>
      </c>
      <c r="B38049" t="s">
        <v>134676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1</v>
      </c>
      <c r="H38049" t="s">
        <v>64</v>
      </c>
      <c r="J38049" t="s">
        <v>62</v>
      </c>
      <c r="K38049">
        <v>9000</v>
      </c>
      <c r="L38049">
        <v>9000</v>
      </c>
    </row>
    <row r="38050" spans="1:12" x14ac:dyDescent="0.3">
      <c r="A38050" t="s">
        <v>38118</v>
      </c>
      <c r="B38050" t="s">
        <v>134676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1</v>
      </c>
      <c r="H38050" t="s">
        <v>84</v>
      </c>
      <c r="J38050" t="s">
        <v>65</v>
      </c>
      <c r="K38050">
        <v>9000</v>
      </c>
      <c r="L38050">
        <v>3600</v>
      </c>
    </row>
    <row r="38051" spans="1:12" x14ac:dyDescent="0.3">
      <c r="A38051" t="s">
        <v>38119</v>
      </c>
      <c r="B38051" t="s">
        <v>134676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1</v>
      </c>
      <c r="H38051" t="s">
        <v>64</v>
      </c>
      <c r="I38051">
        <v>4</v>
      </c>
      <c r="J38051" t="s">
        <v>62</v>
      </c>
      <c r="K38051">
        <v>9000</v>
      </c>
      <c r="L38051">
        <v>9000</v>
      </c>
    </row>
    <row r="38052" spans="1:12" x14ac:dyDescent="0.3">
      <c r="A38052" t="s">
        <v>38120</v>
      </c>
      <c r="B38052" t="s">
        <v>134676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1</v>
      </c>
      <c r="H38052" t="s">
        <v>64</v>
      </c>
      <c r="I38052">
        <v>3</v>
      </c>
      <c r="J38052" t="s">
        <v>62</v>
      </c>
      <c r="K38052">
        <v>10800</v>
      </c>
      <c r="L38052">
        <v>10800</v>
      </c>
    </row>
    <row r="38053" spans="1:12" x14ac:dyDescent="0.3">
      <c r="A38053" t="s">
        <v>38121</v>
      </c>
      <c r="B38053" t="s">
        <v>134676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1</v>
      </c>
      <c r="H38053" t="s">
        <v>84</v>
      </c>
      <c r="I38053">
        <v>5</v>
      </c>
      <c r="J38053" t="s">
        <v>62</v>
      </c>
      <c r="K38053">
        <v>9000</v>
      </c>
      <c r="L38053">
        <v>9000</v>
      </c>
    </row>
    <row r="38054" spans="1:12" x14ac:dyDescent="0.3">
      <c r="A38054" t="s">
        <v>38122</v>
      </c>
      <c r="B38054" t="s">
        <v>134676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1</v>
      </c>
      <c r="H38054" t="s">
        <v>64</v>
      </c>
      <c r="I38054">
        <v>5</v>
      </c>
      <c r="J38054" t="s">
        <v>62</v>
      </c>
      <c r="K38054">
        <v>9000</v>
      </c>
      <c r="L38054">
        <v>9000</v>
      </c>
    </row>
    <row r="38055" spans="1:12" x14ac:dyDescent="0.3">
      <c r="A38055" t="s">
        <v>38123</v>
      </c>
      <c r="B38055" t="s">
        <v>134676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1</v>
      </c>
      <c r="H38055" t="s">
        <v>64</v>
      </c>
      <c r="J38055" t="s">
        <v>65</v>
      </c>
      <c r="K38055">
        <v>9000</v>
      </c>
      <c r="L38055">
        <v>3600</v>
      </c>
    </row>
    <row r="38056" spans="1:12" x14ac:dyDescent="0.3">
      <c r="A38056" t="s">
        <v>38124</v>
      </c>
      <c r="B38056" t="s">
        <v>134676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1</v>
      </c>
      <c r="H38056" t="s">
        <v>64</v>
      </c>
      <c r="J38056" t="s">
        <v>73</v>
      </c>
      <c r="K38056">
        <v>9000</v>
      </c>
      <c r="L38056">
        <v>9000</v>
      </c>
    </row>
    <row r="38057" spans="1:12" x14ac:dyDescent="0.3">
      <c r="A38057" t="s">
        <v>38125</v>
      </c>
      <c r="B38057" t="s">
        <v>134676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1</v>
      </c>
      <c r="H38057" t="s">
        <v>64</v>
      </c>
      <c r="J38057" t="s">
        <v>62</v>
      </c>
      <c r="K38057">
        <v>9000</v>
      </c>
      <c r="L38057">
        <v>9000</v>
      </c>
    </row>
    <row r="38058" spans="1:12" x14ac:dyDescent="0.3">
      <c r="A38058" t="s">
        <v>38126</v>
      </c>
      <c r="B38058" t="s">
        <v>134676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1</v>
      </c>
      <c r="H38058" t="s">
        <v>75</v>
      </c>
      <c r="J38058" t="s">
        <v>62</v>
      </c>
      <c r="K38058">
        <v>10800</v>
      </c>
      <c r="L38058">
        <v>10800</v>
      </c>
    </row>
    <row r="38059" spans="1:12" x14ac:dyDescent="0.3">
      <c r="A38059" t="s">
        <v>38127</v>
      </c>
      <c r="B38059" t="s">
        <v>134676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1</v>
      </c>
      <c r="H38059" t="s">
        <v>64</v>
      </c>
      <c r="J38059" t="s">
        <v>65</v>
      </c>
      <c r="K38059">
        <v>9000</v>
      </c>
      <c r="L38059">
        <v>3600</v>
      </c>
    </row>
    <row r="38060" spans="1:12" x14ac:dyDescent="0.3">
      <c r="A38060" t="s">
        <v>38128</v>
      </c>
      <c r="B38060" t="s">
        <v>134676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1</v>
      </c>
      <c r="H38060" t="s">
        <v>64</v>
      </c>
      <c r="J38060" t="s">
        <v>65</v>
      </c>
      <c r="K38060">
        <v>9900</v>
      </c>
      <c r="L38060">
        <v>3960</v>
      </c>
    </row>
    <row r="38061" spans="1:12" x14ac:dyDescent="0.3">
      <c r="A38061" t="s">
        <v>38129</v>
      </c>
      <c r="B38061" t="s">
        <v>134676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3</v>
      </c>
      <c r="H38061" t="s">
        <v>64</v>
      </c>
      <c r="I38061">
        <v>5</v>
      </c>
      <c r="J38061" t="s">
        <v>62</v>
      </c>
      <c r="K38061">
        <v>15600</v>
      </c>
      <c r="L38061">
        <v>15600</v>
      </c>
    </row>
    <row r="38062" spans="1:12" x14ac:dyDescent="0.3">
      <c r="A38062" t="s">
        <v>38130</v>
      </c>
      <c r="B38062" t="s">
        <v>134676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3</v>
      </c>
      <c r="H38062" t="s">
        <v>78</v>
      </c>
      <c r="J38062" t="s">
        <v>65</v>
      </c>
      <c r="K38062">
        <v>12000</v>
      </c>
      <c r="L38062">
        <v>4800</v>
      </c>
    </row>
    <row r="38063" spans="1:12" x14ac:dyDescent="0.3">
      <c r="A38063" t="s">
        <v>38131</v>
      </c>
      <c r="B38063" t="s">
        <v>134676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3</v>
      </c>
      <c r="H38063" t="s">
        <v>78</v>
      </c>
      <c r="I38063">
        <v>4</v>
      </c>
      <c r="J38063" t="s">
        <v>62</v>
      </c>
      <c r="K38063">
        <v>13200</v>
      </c>
      <c r="L38063">
        <v>13200</v>
      </c>
    </row>
    <row r="38064" spans="1:12" x14ac:dyDescent="0.3">
      <c r="A38064" t="s">
        <v>38132</v>
      </c>
      <c r="B38064" t="s">
        <v>134676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3</v>
      </c>
      <c r="H38064" t="s">
        <v>78</v>
      </c>
      <c r="J38064" t="s">
        <v>73</v>
      </c>
      <c r="K38064">
        <v>12000</v>
      </c>
      <c r="L38064">
        <v>12000</v>
      </c>
    </row>
    <row r="38065" spans="1:12" x14ac:dyDescent="0.3">
      <c r="A38065" t="s">
        <v>38133</v>
      </c>
      <c r="B38065" t="s">
        <v>134676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3</v>
      </c>
      <c r="H38065" t="s">
        <v>64</v>
      </c>
      <c r="J38065" t="s">
        <v>62</v>
      </c>
      <c r="K38065">
        <v>12000</v>
      </c>
      <c r="L38065">
        <v>12000</v>
      </c>
    </row>
    <row r="38066" spans="1:12" x14ac:dyDescent="0.3">
      <c r="A38066" t="s">
        <v>38134</v>
      </c>
      <c r="B38066" t="s">
        <v>134676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3</v>
      </c>
      <c r="H38066" t="s">
        <v>75</v>
      </c>
      <c r="J38066" t="s">
        <v>62</v>
      </c>
      <c r="K38066">
        <v>12000</v>
      </c>
      <c r="L38066">
        <v>12000</v>
      </c>
    </row>
    <row r="38067" spans="1:12" x14ac:dyDescent="0.3">
      <c r="A38067" t="s">
        <v>38135</v>
      </c>
      <c r="B38067" t="s">
        <v>134676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3</v>
      </c>
      <c r="H38067" t="s">
        <v>64</v>
      </c>
      <c r="J38067" t="s">
        <v>65</v>
      </c>
      <c r="K38067">
        <v>12000</v>
      </c>
      <c r="L38067">
        <v>4800</v>
      </c>
    </row>
    <row r="38068" spans="1:12" x14ac:dyDescent="0.3">
      <c r="A38068" t="s">
        <v>38136</v>
      </c>
      <c r="B38068" t="s">
        <v>134676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3</v>
      </c>
      <c r="H38068" t="s">
        <v>64</v>
      </c>
      <c r="J38068" t="s">
        <v>65</v>
      </c>
      <c r="K38068">
        <v>12000</v>
      </c>
      <c r="L38068">
        <v>4800</v>
      </c>
    </row>
    <row r="38069" spans="1:12" x14ac:dyDescent="0.3">
      <c r="A38069" t="s">
        <v>38137</v>
      </c>
      <c r="B38069" t="s">
        <v>134676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3</v>
      </c>
      <c r="H38069" t="s">
        <v>64</v>
      </c>
      <c r="J38069" t="s">
        <v>65</v>
      </c>
      <c r="K38069">
        <v>12000</v>
      </c>
      <c r="L38069">
        <v>4800</v>
      </c>
    </row>
    <row r="38070" spans="1:12" x14ac:dyDescent="0.3">
      <c r="A38070" t="s">
        <v>38138</v>
      </c>
      <c r="B38070" t="s">
        <v>134676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3</v>
      </c>
      <c r="H38070" t="s">
        <v>64</v>
      </c>
      <c r="I38070">
        <v>5</v>
      </c>
      <c r="J38070" t="s">
        <v>62</v>
      </c>
      <c r="K38070">
        <v>12000</v>
      </c>
      <c r="L38070">
        <v>12000</v>
      </c>
    </row>
    <row r="38071" spans="1:12" x14ac:dyDescent="0.3">
      <c r="A38071" t="s">
        <v>38139</v>
      </c>
      <c r="B38071" t="s">
        <v>134676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3</v>
      </c>
      <c r="H38071" t="s">
        <v>61</v>
      </c>
      <c r="J38071" t="s">
        <v>65</v>
      </c>
      <c r="K38071">
        <v>12000</v>
      </c>
      <c r="L38071">
        <v>4800</v>
      </c>
    </row>
    <row r="38072" spans="1:12" x14ac:dyDescent="0.3">
      <c r="A38072" t="s">
        <v>38140</v>
      </c>
      <c r="B38072" t="s">
        <v>134676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3</v>
      </c>
      <c r="H38072" t="s">
        <v>67</v>
      </c>
      <c r="J38072" t="s">
        <v>62</v>
      </c>
      <c r="K38072">
        <v>12000</v>
      </c>
      <c r="L38072">
        <v>12000</v>
      </c>
    </row>
    <row r="38073" spans="1:12" x14ac:dyDescent="0.3">
      <c r="A38073" t="s">
        <v>38141</v>
      </c>
      <c r="B38073" t="s">
        <v>134676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3</v>
      </c>
      <c r="H38073" t="s">
        <v>67</v>
      </c>
      <c r="I38073">
        <v>5</v>
      </c>
      <c r="J38073" t="s">
        <v>62</v>
      </c>
      <c r="K38073">
        <v>12000</v>
      </c>
      <c r="L38073">
        <v>12000</v>
      </c>
    </row>
    <row r="38074" spans="1:12" x14ac:dyDescent="0.3">
      <c r="A38074" t="s">
        <v>38142</v>
      </c>
      <c r="B38074" t="s">
        <v>134676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3</v>
      </c>
      <c r="H38074" t="s">
        <v>67</v>
      </c>
      <c r="J38074" t="s">
        <v>73</v>
      </c>
      <c r="K38074">
        <v>12000</v>
      </c>
      <c r="L38074">
        <v>12000</v>
      </c>
    </row>
    <row r="38075" spans="1:12" x14ac:dyDescent="0.3">
      <c r="A38075" t="s">
        <v>38143</v>
      </c>
      <c r="B38075" t="s">
        <v>134676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3</v>
      </c>
      <c r="H38075" t="s">
        <v>64</v>
      </c>
      <c r="J38075" t="s">
        <v>65</v>
      </c>
      <c r="K38075">
        <v>12000</v>
      </c>
      <c r="L38075">
        <v>4800</v>
      </c>
    </row>
    <row r="38076" spans="1:12" x14ac:dyDescent="0.3">
      <c r="A38076" t="s">
        <v>38144</v>
      </c>
      <c r="B38076" t="s">
        <v>134676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3</v>
      </c>
      <c r="H38076" t="s">
        <v>61</v>
      </c>
      <c r="J38076" t="s">
        <v>65</v>
      </c>
      <c r="K38076">
        <v>12000</v>
      </c>
      <c r="L38076">
        <v>4800</v>
      </c>
    </row>
    <row r="38077" spans="1:12" x14ac:dyDescent="0.3">
      <c r="A38077" t="s">
        <v>38145</v>
      </c>
      <c r="B38077" t="s">
        <v>134676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3</v>
      </c>
      <c r="H38077" t="s">
        <v>64</v>
      </c>
      <c r="I38077">
        <v>3</v>
      </c>
      <c r="J38077" t="s">
        <v>62</v>
      </c>
      <c r="K38077">
        <v>14400</v>
      </c>
      <c r="L38077">
        <v>14400</v>
      </c>
    </row>
    <row r="38078" spans="1:12" x14ac:dyDescent="0.3">
      <c r="A38078" t="s">
        <v>38146</v>
      </c>
      <c r="B38078" t="s">
        <v>134676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3</v>
      </c>
      <c r="H38078" t="s">
        <v>84</v>
      </c>
      <c r="I38078">
        <v>4</v>
      </c>
      <c r="J38078" t="s">
        <v>62</v>
      </c>
      <c r="K38078">
        <v>12000</v>
      </c>
      <c r="L38078">
        <v>12000</v>
      </c>
    </row>
    <row r="38079" spans="1:12" x14ac:dyDescent="0.3">
      <c r="A38079" t="s">
        <v>38147</v>
      </c>
      <c r="B38079" t="s">
        <v>134676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3</v>
      </c>
      <c r="H38079" t="s">
        <v>64</v>
      </c>
      <c r="I38079">
        <v>5</v>
      </c>
      <c r="J38079" t="s">
        <v>62</v>
      </c>
      <c r="K38079">
        <v>16800</v>
      </c>
      <c r="L38079">
        <v>16800</v>
      </c>
    </row>
    <row r="38080" spans="1:12" x14ac:dyDescent="0.3">
      <c r="A38080" t="s">
        <v>38148</v>
      </c>
      <c r="B38080" t="s">
        <v>134676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5</v>
      </c>
      <c r="H38080" t="s">
        <v>75</v>
      </c>
      <c r="I38080">
        <v>1</v>
      </c>
      <c r="J38080" t="s">
        <v>62</v>
      </c>
      <c r="K38080">
        <v>19000</v>
      </c>
      <c r="L38080">
        <v>19000</v>
      </c>
    </row>
    <row r="38081" spans="1:12" x14ac:dyDescent="0.3">
      <c r="A38081" t="s">
        <v>38149</v>
      </c>
      <c r="B38081" t="s">
        <v>134676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5</v>
      </c>
      <c r="H38081" t="s">
        <v>75</v>
      </c>
      <c r="J38081" t="s">
        <v>62</v>
      </c>
      <c r="K38081">
        <v>19000</v>
      </c>
      <c r="L38081">
        <v>19000</v>
      </c>
    </row>
    <row r="38082" spans="1:12" x14ac:dyDescent="0.3">
      <c r="A38082" t="s">
        <v>38150</v>
      </c>
      <c r="B38082" t="s">
        <v>134676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5</v>
      </c>
      <c r="H38082" t="s">
        <v>78</v>
      </c>
      <c r="J38082" t="s">
        <v>65</v>
      </c>
      <c r="K38082">
        <v>19000</v>
      </c>
      <c r="L38082">
        <v>7600</v>
      </c>
    </row>
    <row r="38083" spans="1:12" x14ac:dyDescent="0.3">
      <c r="A38083" t="s">
        <v>38151</v>
      </c>
      <c r="B38083" t="s">
        <v>134676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5</v>
      </c>
      <c r="H38083" t="s">
        <v>78</v>
      </c>
      <c r="J38083" t="s">
        <v>65</v>
      </c>
      <c r="K38083">
        <v>19000</v>
      </c>
      <c r="L38083">
        <v>7600</v>
      </c>
    </row>
    <row r="38084" spans="1:12" x14ac:dyDescent="0.3">
      <c r="A38084" t="s">
        <v>38152</v>
      </c>
      <c r="B38084" t="s">
        <v>134676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5</v>
      </c>
      <c r="H38084" t="s">
        <v>67</v>
      </c>
      <c r="I38084">
        <v>3</v>
      </c>
      <c r="J38084" t="s">
        <v>62</v>
      </c>
      <c r="K38084">
        <v>22800</v>
      </c>
      <c r="L38084">
        <v>22800</v>
      </c>
    </row>
    <row r="38085" spans="1:12" x14ac:dyDescent="0.3">
      <c r="A38085" t="s">
        <v>38153</v>
      </c>
      <c r="B38085" t="s">
        <v>134676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5</v>
      </c>
      <c r="H38085" t="s">
        <v>75</v>
      </c>
      <c r="I38085">
        <v>4</v>
      </c>
      <c r="J38085" t="s">
        <v>62</v>
      </c>
      <c r="K38085">
        <v>19000</v>
      </c>
      <c r="L38085">
        <v>19000</v>
      </c>
    </row>
    <row r="38086" spans="1:12" x14ac:dyDescent="0.3">
      <c r="A38086" t="s">
        <v>38154</v>
      </c>
      <c r="B38086" t="s">
        <v>134676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5</v>
      </c>
      <c r="H38086" t="s">
        <v>64</v>
      </c>
      <c r="J38086" t="s">
        <v>62</v>
      </c>
      <c r="K38086">
        <v>19000</v>
      </c>
      <c r="L38086">
        <v>19000</v>
      </c>
    </row>
    <row r="38087" spans="1:12" x14ac:dyDescent="0.3">
      <c r="A38087" t="s">
        <v>38155</v>
      </c>
      <c r="B38087" t="s">
        <v>134676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5</v>
      </c>
      <c r="H38087" t="s">
        <v>67</v>
      </c>
      <c r="I38087">
        <v>5</v>
      </c>
      <c r="J38087" t="s">
        <v>62</v>
      </c>
      <c r="K38087">
        <v>19000</v>
      </c>
      <c r="L38087">
        <v>19000</v>
      </c>
    </row>
    <row r="38088" spans="1:12" x14ac:dyDescent="0.3">
      <c r="A38088" t="s">
        <v>38156</v>
      </c>
      <c r="B38088" t="s">
        <v>134676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5</v>
      </c>
      <c r="H38088" t="s">
        <v>64</v>
      </c>
      <c r="I38088">
        <v>5</v>
      </c>
      <c r="J38088" t="s">
        <v>62</v>
      </c>
      <c r="K38088">
        <v>22800</v>
      </c>
      <c r="L38088">
        <v>22800</v>
      </c>
    </row>
    <row r="38089" spans="1:12" x14ac:dyDescent="0.3">
      <c r="A38089" t="s">
        <v>38157</v>
      </c>
      <c r="B38089" t="s">
        <v>134676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5</v>
      </c>
      <c r="H38089" t="s">
        <v>64</v>
      </c>
      <c r="J38089" t="s">
        <v>62</v>
      </c>
      <c r="K38089">
        <v>19000</v>
      </c>
      <c r="L38089">
        <v>19000</v>
      </c>
    </row>
    <row r="38090" spans="1:12" x14ac:dyDescent="0.3">
      <c r="A38090" t="s">
        <v>38158</v>
      </c>
      <c r="B38090" t="s">
        <v>134676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5</v>
      </c>
      <c r="H38090" t="s">
        <v>78</v>
      </c>
      <c r="I38090">
        <v>3</v>
      </c>
      <c r="J38090" t="s">
        <v>62</v>
      </c>
      <c r="K38090">
        <v>19000</v>
      </c>
      <c r="L38090">
        <v>19000</v>
      </c>
    </row>
    <row r="38091" spans="1:12" x14ac:dyDescent="0.3">
      <c r="A38091" t="s">
        <v>38159</v>
      </c>
      <c r="B38091" t="s">
        <v>134676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5</v>
      </c>
      <c r="H38091" t="s">
        <v>61</v>
      </c>
      <c r="J38091" t="s">
        <v>65</v>
      </c>
      <c r="K38091">
        <v>19000</v>
      </c>
      <c r="L38091">
        <v>7600</v>
      </c>
    </row>
    <row r="38092" spans="1:12" x14ac:dyDescent="0.3">
      <c r="A38092" t="s">
        <v>38160</v>
      </c>
      <c r="B38092" t="s">
        <v>134676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5</v>
      </c>
      <c r="H38092" t="s">
        <v>78</v>
      </c>
      <c r="I38092">
        <v>3</v>
      </c>
      <c r="J38092" t="s">
        <v>62</v>
      </c>
      <c r="K38092">
        <v>19000</v>
      </c>
      <c r="L38092">
        <v>19000</v>
      </c>
    </row>
    <row r="38093" spans="1:12" x14ac:dyDescent="0.3">
      <c r="A38093" t="s">
        <v>38161</v>
      </c>
      <c r="B38093" t="s">
        <v>134677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39</v>
      </c>
      <c r="H38093" t="s">
        <v>64</v>
      </c>
      <c r="J38093" t="s">
        <v>65</v>
      </c>
      <c r="K38093">
        <v>6500</v>
      </c>
      <c r="L38093">
        <v>2600</v>
      </c>
    </row>
    <row r="38094" spans="1:12" x14ac:dyDescent="0.3">
      <c r="A38094" t="s">
        <v>38162</v>
      </c>
      <c r="B38094" t="s">
        <v>134677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39</v>
      </c>
      <c r="H38094" t="s">
        <v>67</v>
      </c>
      <c r="I38094">
        <v>4</v>
      </c>
      <c r="J38094" t="s">
        <v>62</v>
      </c>
      <c r="K38094">
        <v>6500</v>
      </c>
      <c r="L38094">
        <v>6500</v>
      </c>
    </row>
    <row r="38095" spans="1:12" x14ac:dyDescent="0.3">
      <c r="A38095" t="s">
        <v>38163</v>
      </c>
      <c r="B38095" t="s">
        <v>134677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39</v>
      </c>
      <c r="H38095" t="s">
        <v>78</v>
      </c>
      <c r="J38095" t="s">
        <v>62</v>
      </c>
      <c r="K38095">
        <v>6500</v>
      </c>
      <c r="L38095">
        <v>6500</v>
      </c>
    </row>
    <row r="38096" spans="1:12" x14ac:dyDescent="0.3">
      <c r="A38096" t="s">
        <v>38164</v>
      </c>
      <c r="B38096" t="s">
        <v>134677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39</v>
      </c>
      <c r="H38096" t="s">
        <v>84</v>
      </c>
      <c r="J38096" t="s">
        <v>62</v>
      </c>
      <c r="K38096">
        <v>7800</v>
      </c>
      <c r="L38096">
        <v>7800</v>
      </c>
    </row>
    <row r="38097" spans="1:12" x14ac:dyDescent="0.3">
      <c r="A38097" t="s">
        <v>38165</v>
      </c>
      <c r="B38097" t="s">
        <v>134677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39</v>
      </c>
      <c r="H38097" t="s">
        <v>61</v>
      </c>
      <c r="J38097" t="s">
        <v>62</v>
      </c>
      <c r="K38097">
        <v>6500</v>
      </c>
      <c r="L38097">
        <v>6500</v>
      </c>
    </row>
    <row r="38098" spans="1:12" x14ac:dyDescent="0.3">
      <c r="A38098" t="s">
        <v>38166</v>
      </c>
      <c r="B38098" t="s">
        <v>134677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39</v>
      </c>
      <c r="H38098" t="s">
        <v>84</v>
      </c>
      <c r="J38098" t="s">
        <v>73</v>
      </c>
      <c r="K38098">
        <v>6500</v>
      </c>
      <c r="L38098">
        <v>6500</v>
      </c>
    </row>
    <row r="38099" spans="1:12" x14ac:dyDescent="0.3">
      <c r="A38099" t="s">
        <v>38167</v>
      </c>
      <c r="B38099" t="s">
        <v>134677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39</v>
      </c>
      <c r="H38099" t="s">
        <v>64</v>
      </c>
      <c r="I38099">
        <v>3</v>
      </c>
      <c r="J38099" t="s">
        <v>62</v>
      </c>
      <c r="K38099">
        <v>6500</v>
      </c>
      <c r="L38099">
        <v>6500</v>
      </c>
    </row>
    <row r="38100" spans="1:12" x14ac:dyDescent="0.3">
      <c r="A38100" t="s">
        <v>38168</v>
      </c>
      <c r="B38100" t="s">
        <v>134677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39</v>
      </c>
      <c r="H38100" t="s">
        <v>75</v>
      </c>
      <c r="J38100" t="s">
        <v>65</v>
      </c>
      <c r="K38100">
        <v>6500</v>
      </c>
      <c r="L38100">
        <v>2600</v>
      </c>
    </row>
    <row r="38101" spans="1:12" x14ac:dyDescent="0.3">
      <c r="A38101" t="s">
        <v>38169</v>
      </c>
      <c r="B38101" t="s">
        <v>134677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39</v>
      </c>
      <c r="H38101" t="s">
        <v>64</v>
      </c>
      <c r="J38101" t="s">
        <v>62</v>
      </c>
      <c r="K38101">
        <v>6500</v>
      </c>
      <c r="L38101">
        <v>6500</v>
      </c>
    </row>
    <row r="38102" spans="1:12" x14ac:dyDescent="0.3">
      <c r="A38102" t="s">
        <v>38170</v>
      </c>
      <c r="B38102" t="s">
        <v>134677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39</v>
      </c>
      <c r="H38102" t="s">
        <v>64</v>
      </c>
      <c r="J38102" t="s">
        <v>65</v>
      </c>
      <c r="K38102">
        <v>6500</v>
      </c>
      <c r="L38102">
        <v>2600</v>
      </c>
    </row>
    <row r="38103" spans="1:12" x14ac:dyDescent="0.3">
      <c r="A38103" t="s">
        <v>38171</v>
      </c>
      <c r="B38103" t="s">
        <v>134677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39</v>
      </c>
      <c r="H38103" t="s">
        <v>61</v>
      </c>
      <c r="J38103" t="s">
        <v>65</v>
      </c>
      <c r="K38103">
        <v>6500</v>
      </c>
      <c r="L38103">
        <v>2600</v>
      </c>
    </row>
    <row r="38104" spans="1:12" x14ac:dyDescent="0.3">
      <c r="A38104" t="s">
        <v>38172</v>
      </c>
      <c r="B38104" t="s">
        <v>134677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39</v>
      </c>
      <c r="H38104" t="s">
        <v>78</v>
      </c>
      <c r="J38104" t="s">
        <v>65</v>
      </c>
      <c r="K38104">
        <v>6500</v>
      </c>
      <c r="L38104">
        <v>2600</v>
      </c>
    </row>
    <row r="38105" spans="1:12" x14ac:dyDescent="0.3">
      <c r="A38105" t="s">
        <v>38173</v>
      </c>
      <c r="B38105" t="s">
        <v>134677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39</v>
      </c>
      <c r="H38105" t="s">
        <v>64</v>
      </c>
      <c r="J38105" t="s">
        <v>65</v>
      </c>
      <c r="K38105">
        <v>6500</v>
      </c>
      <c r="L38105">
        <v>2600</v>
      </c>
    </row>
    <row r="38106" spans="1:12" x14ac:dyDescent="0.3">
      <c r="A38106" t="s">
        <v>38174</v>
      </c>
      <c r="B38106" t="s">
        <v>134677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1</v>
      </c>
      <c r="H38106" t="s">
        <v>75</v>
      </c>
      <c r="I38106">
        <v>3</v>
      </c>
      <c r="J38106" t="s">
        <v>62</v>
      </c>
      <c r="K38106">
        <v>10800</v>
      </c>
      <c r="L38106">
        <v>10800</v>
      </c>
    </row>
    <row r="38107" spans="1:12" x14ac:dyDescent="0.3">
      <c r="A38107" t="s">
        <v>38175</v>
      </c>
      <c r="B38107" t="s">
        <v>134677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1</v>
      </c>
      <c r="H38107" t="s">
        <v>84</v>
      </c>
      <c r="J38107" t="s">
        <v>65</v>
      </c>
      <c r="K38107">
        <v>9000</v>
      </c>
      <c r="L38107">
        <v>3600</v>
      </c>
    </row>
    <row r="38108" spans="1:12" x14ac:dyDescent="0.3">
      <c r="A38108" t="s">
        <v>38176</v>
      </c>
      <c r="B38108" t="s">
        <v>134677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1</v>
      </c>
      <c r="H38108" t="s">
        <v>78</v>
      </c>
      <c r="J38108" t="s">
        <v>62</v>
      </c>
      <c r="K38108">
        <v>9000</v>
      </c>
      <c r="L38108">
        <v>9000</v>
      </c>
    </row>
    <row r="38109" spans="1:12" x14ac:dyDescent="0.3">
      <c r="A38109" t="s">
        <v>38177</v>
      </c>
      <c r="B38109" t="s">
        <v>134677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1</v>
      </c>
      <c r="H38109" t="s">
        <v>64</v>
      </c>
      <c r="J38109" t="s">
        <v>65</v>
      </c>
      <c r="K38109">
        <v>9000</v>
      </c>
      <c r="L38109">
        <v>3600</v>
      </c>
    </row>
    <row r="38110" spans="1:12" x14ac:dyDescent="0.3">
      <c r="A38110" t="s">
        <v>38178</v>
      </c>
      <c r="B38110" t="s">
        <v>134677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1</v>
      </c>
      <c r="H38110" t="s">
        <v>61</v>
      </c>
      <c r="I38110">
        <v>3</v>
      </c>
      <c r="J38110" t="s">
        <v>62</v>
      </c>
      <c r="K38110">
        <v>9900</v>
      </c>
      <c r="L38110">
        <v>9900</v>
      </c>
    </row>
    <row r="38111" spans="1:12" x14ac:dyDescent="0.3">
      <c r="A38111" t="s">
        <v>38179</v>
      </c>
      <c r="B38111" t="s">
        <v>134677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1</v>
      </c>
      <c r="H38111" t="s">
        <v>64</v>
      </c>
      <c r="I38111">
        <v>3</v>
      </c>
      <c r="J38111" t="s">
        <v>62</v>
      </c>
      <c r="K38111">
        <v>10800</v>
      </c>
      <c r="L38111">
        <v>10800</v>
      </c>
    </row>
    <row r="38112" spans="1:12" x14ac:dyDescent="0.3">
      <c r="A38112" t="s">
        <v>38180</v>
      </c>
      <c r="B38112" t="s">
        <v>134677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1</v>
      </c>
      <c r="H38112" t="s">
        <v>64</v>
      </c>
      <c r="I38112">
        <v>4</v>
      </c>
      <c r="J38112" t="s">
        <v>62</v>
      </c>
      <c r="K38112">
        <v>9000</v>
      </c>
      <c r="L38112">
        <v>9000</v>
      </c>
    </row>
    <row r="38113" spans="1:12" x14ac:dyDescent="0.3">
      <c r="A38113" t="s">
        <v>38181</v>
      </c>
      <c r="B38113" t="s">
        <v>134677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1</v>
      </c>
      <c r="H38113" t="s">
        <v>84</v>
      </c>
      <c r="J38113" t="s">
        <v>65</v>
      </c>
      <c r="K38113">
        <v>9000</v>
      </c>
      <c r="L38113">
        <v>3600</v>
      </c>
    </row>
    <row r="38114" spans="1:12" x14ac:dyDescent="0.3">
      <c r="A38114" t="s">
        <v>38182</v>
      </c>
      <c r="B38114" t="s">
        <v>134677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1</v>
      </c>
      <c r="H38114" t="s">
        <v>64</v>
      </c>
      <c r="J38114" t="s">
        <v>65</v>
      </c>
      <c r="K38114">
        <v>9000</v>
      </c>
      <c r="L38114">
        <v>3600</v>
      </c>
    </row>
    <row r="38115" spans="1:12" x14ac:dyDescent="0.3">
      <c r="A38115" t="s">
        <v>38183</v>
      </c>
      <c r="B38115" t="s">
        <v>134677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1</v>
      </c>
      <c r="H38115" t="s">
        <v>78</v>
      </c>
      <c r="J38115" t="s">
        <v>65</v>
      </c>
      <c r="K38115">
        <v>9000</v>
      </c>
      <c r="L38115">
        <v>3600</v>
      </c>
    </row>
    <row r="38116" spans="1:12" x14ac:dyDescent="0.3">
      <c r="A38116" t="s">
        <v>38184</v>
      </c>
      <c r="B38116" t="s">
        <v>134677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1</v>
      </c>
      <c r="H38116" t="s">
        <v>61</v>
      </c>
      <c r="J38116" t="s">
        <v>62</v>
      </c>
      <c r="K38116">
        <v>9000</v>
      </c>
      <c r="L38116">
        <v>9000</v>
      </c>
    </row>
    <row r="38117" spans="1:12" x14ac:dyDescent="0.3">
      <c r="A38117" t="s">
        <v>38185</v>
      </c>
      <c r="B38117" t="s">
        <v>134677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1</v>
      </c>
      <c r="H38117" t="s">
        <v>86</v>
      </c>
      <c r="J38117" t="s">
        <v>62</v>
      </c>
      <c r="K38117">
        <v>9000</v>
      </c>
      <c r="L38117">
        <v>9000</v>
      </c>
    </row>
    <row r="38118" spans="1:12" x14ac:dyDescent="0.3">
      <c r="A38118" t="s">
        <v>38186</v>
      </c>
      <c r="B38118" t="s">
        <v>134677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1</v>
      </c>
      <c r="H38118" t="s">
        <v>86</v>
      </c>
      <c r="J38118" t="s">
        <v>65</v>
      </c>
      <c r="K38118">
        <v>9000</v>
      </c>
      <c r="L38118">
        <v>3600</v>
      </c>
    </row>
    <row r="38119" spans="1:12" x14ac:dyDescent="0.3">
      <c r="A38119" t="s">
        <v>38187</v>
      </c>
      <c r="B38119" t="s">
        <v>134677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1</v>
      </c>
      <c r="H38119" t="s">
        <v>78</v>
      </c>
      <c r="J38119" t="s">
        <v>62</v>
      </c>
      <c r="K38119">
        <v>9000</v>
      </c>
      <c r="L38119">
        <v>9000</v>
      </c>
    </row>
    <row r="38120" spans="1:12" x14ac:dyDescent="0.3">
      <c r="A38120" t="s">
        <v>38188</v>
      </c>
      <c r="B38120" t="s">
        <v>134677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1</v>
      </c>
      <c r="H38120" t="s">
        <v>84</v>
      </c>
      <c r="I38120">
        <v>4</v>
      </c>
      <c r="J38120" t="s">
        <v>62</v>
      </c>
      <c r="K38120">
        <v>10800</v>
      </c>
      <c r="L38120">
        <v>10800</v>
      </c>
    </row>
    <row r="38121" spans="1:12" x14ac:dyDescent="0.3">
      <c r="A38121" t="s">
        <v>38189</v>
      </c>
      <c r="B38121" t="s">
        <v>134677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3</v>
      </c>
      <c r="H38121" t="s">
        <v>64</v>
      </c>
      <c r="I38121">
        <v>4</v>
      </c>
      <c r="J38121" t="s">
        <v>62</v>
      </c>
      <c r="K38121">
        <v>12000</v>
      </c>
      <c r="L38121">
        <v>12000</v>
      </c>
    </row>
    <row r="38122" spans="1:12" x14ac:dyDescent="0.3">
      <c r="A38122" t="s">
        <v>38190</v>
      </c>
      <c r="B38122" t="s">
        <v>134677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3</v>
      </c>
      <c r="H38122" t="s">
        <v>64</v>
      </c>
      <c r="I38122">
        <v>3</v>
      </c>
      <c r="J38122" t="s">
        <v>62</v>
      </c>
      <c r="K38122">
        <v>12000</v>
      </c>
      <c r="L38122">
        <v>12000</v>
      </c>
    </row>
    <row r="38123" spans="1:12" x14ac:dyDescent="0.3">
      <c r="A38123" t="s">
        <v>38191</v>
      </c>
      <c r="B38123" t="s">
        <v>134677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3</v>
      </c>
      <c r="H38123" t="s">
        <v>67</v>
      </c>
      <c r="J38123" t="s">
        <v>65</v>
      </c>
      <c r="K38123">
        <v>15600</v>
      </c>
      <c r="L38123">
        <v>6240</v>
      </c>
    </row>
    <row r="38124" spans="1:12" x14ac:dyDescent="0.3">
      <c r="A38124" t="s">
        <v>38192</v>
      </c>
      <c r="B38124" t="s">
        <v>134677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3</v>
      </c>
      <c r="H38124" t="s">
        <v>78</v>
      </c>
      <c r="J38124" t="s">
        <v>62</v>
      </c>
      <c r="K38124">
        <v>13200</v>
      </c>
      <c r="L38124">
        <v>13200</v>
      </c>
    </row>
    <row r="38125" spans="1:12" x14ac:dyDescent="0.3">
      <c r="A38125" t="s">
        <v>38193</v>
      </c>
      <c r="B38125" t="s">
        <v>134677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3</v>
      </c>
      <c r="H38125" t="s">
        <v>64</v>
      </c>
      <c r="J38125" t="s">
        <v>65</v>
      </c>
      <c r="K38125">
        <v>12000</v>
      </c>
      <c r="L38125">
        <v>4800</v>
      </c>
    </row>
    <row r="38126" spans="1:12" x14ac:dyDescent="0.3">
      <c r="A38126" t="s">
        <v>38194</v>
      </c>
      <c r="B38126" t="s">
        <v>134677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3</v>
      </c>
      <c r="H38126" t="s">
        <v>64</v>
      </c>
      <c r="J38126" t="s">
        <v>62</v>
      </c>
      <c r="K38126">
        <v>12000</v>
      </c>
      <c r="L38126">
        <v>12000</v>
      </c>
    </row>
    <row r="38127" spans="1:12" x14ac:dyDescent="0.3">
      <c r="A38127" t="s">
        <v>38195</v>
      </c>
      <c r="B38127" t="s">
        <v>134677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3</v>
      </c>
      <c r="H38127" t="s">
        <v>64</v>
      </c>
      <c r="J38127" t="s">
        <v>62</v>
      </c>
      <c r="K38127">
        <v>12000</v>
      </c>
      <c r="L38127">
        <v>12000</v>
      </c>
    </row>
    <row r="38128" spans="1:12" x14ac:dyDescent="0.3">
      <c r="A38128" t="s">
        <v>38196</v>
      </c>
      <c r="B38128" t="s">
        <v>134677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3</v>
      </c>
      <c r="H38128" t="s">
        <v>64</v>
      </c>
      <c r="J38128" t="s">
        <v>62</v>
      </c>
      <c r="K38128">
        <v>12000</v>
      </c>
      <c r="L38128">
        <v>12000</v>
      </c>
    </row>
    <row r="38129" spans="1:12" x14ac:dyDescent="0.3">
      <c r="A38129" t="s">
        <v>38197</v>
      </c>
      <c r="B38129" t="s">
        <v>134677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3</v>
      </c>
      <c r="H38129" t="s">
        <v>84</v>
      </c>
      <c r="I38129">
        <v>1</v>
      </c>
      <c r="J38129" t="s">
        <v>62</v>
      </c>
      <c r="K38129">
        <v>12000</v>
      </c>
      <c r="L38129">
        <v>12000</v>
      </c>
    </row>
    <row r="38130" spans="1:12" x14ac:dyDescent="0.3">
      <c r="A38130" t="s">
        <v>38198</v>
      </c>
      <c r="B38130" t="s">
        <v>134677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3</v>
      </c>
      <c r="H38130" t="s">
        <v>78</v>
      </c>
      <c r="J38130" t="s">
        <v>62</v>
      </c>
      <c r="K38130">
        <v>13200</v>
      </c>
      <c r="L38130">
        <v>13200</v>
      </c>
    </row>
    <row r="38131" spans="1:12" x14ac:dyDescent="0.3">
      <c r="A38131" t="s">
        <v>38199</v>
      </c>
      <c r="B38131" t="s">
        <v>134677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3</v>
      </c>
      <c r="H38131" t="s">
        <v>64</v>
      </c>
      <c r="J38131" t="s">
        <v>73</v>
      </c>
      <c r="K38131">
        <v>12000</v>
      </c>
      <c r="L38131">
        <v>12000</v>
      </c>
    </row>
    <row r="38132" spans="1:12" x14ac:dyDescent="0.3">
      <c r="A38132" t="s">
        <v>38200</v>
      </c>
      <c r="B38132" t="s">
        <v>134677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3</v>
      </c>
      <c r="H38132" t="s">
        <v>78</v>
      </c>
      <c r="J38132" t="s">
        <v>65</v>
      </c>
      <c r="K38132">
        <v>12000</v>
      </c>
      <c r="L38132">
        <v>4800</v>
      </c>
    </row>
    <row r="38133" spans="1:12" x14ac:dyDescent="0.3">
      <c r="A38133" t="s">
        <v>38201</v>
      </c>
      <c r="B38133" t="s">
        <v>134677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5</v>
      </c>
      <c r="H38133" t="s">
        <v>64</v>
      </c>
      <c r="J38133" t="s">
        <v>65</v>
      </c>
      <c r="K38133">
        <v>19000</v>
      </c>
      <c r="L38133">
        <v>7600</v>
      </c>
    </row>
    <row r="38134" spans="1:12" x14ac:dyDescent="0.3">
      <c r="A38134" t="s">
        <v>38202</v>
      </c>
      <c r="B38134" t="s">
        <v>134677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5</v>
      </c>
      <c r="H38134" t="s">
        <v>64</v>
      </c>
      <c r="I38134">
        <v>3</v>
      </c>
      <c r="J38134" t="s">
        <v>62</v>
      </c>
      <c r="K38134">
        <v>19000</v>
      </c>
      <c r="L38134">
        <v>19000</v>
      </c>
    </row>
    <row r="38135" spans="1:12" x14ac:dyDescent="0.3">
      <c r="A38135" t="s">
        <v>38203</v>
      </c>
      <c r="B38135" t="s">
        <v>134677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5</v>
      </c>
      <c r="H38135" t="s">
        <v>84</v>
      </c>
      <c r="I38135">
        <v>2</v>
      </c>
      <c r="J38135" t="s">
        <v>62</v>
      </c>
      <c r="K38135">
        <v>19000</v>
      </c>
      <c r="L38135">
        <v>19000</v>
      </c>
    </row>
    <row r="38136" spans="1:12" x14ac:dyDescent="0.3">
      <c r="A38136" t="s">
        <v>38204</v>
      </c>
      <c r="B38136" t="s">
        <v>134677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5</v>
      </c>
      <c r="H38136" t="s">
        <v>64</v>
      </c>
      <c r="J38136" t="s">
        <v>65</v>
      </c>
      <c r="K38136">
        <v>19000</v>
      </c>
      <c r="L38136">
        <v>7600</v>
      </c>
    </row>
    <row r="38137" spans="1:12" x14ac:dyDescent="0.3">
      <c r="A38137" t="s">
        <v>38205</v>
      </c>
      <c r="B38137" t="s">
        <v>134677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5</v>
      </c>
      <c r="H38137" t="s">
        <v>64</v>
      </c>
      <c r="I38137">
        <v>5</v>
      </c>
      <c r="J38137" t="s">
        <v>62</v>
      </c>
      <c r="K38137">
        <v>19000</v>
      </c>
      <c r="L38137">
        <v>19000</v>
      </c>
    </row>
    <row r="38138" spans="1:12" x14ac:dyDescent="0.3">
      <c r="A38138" t="s">
        <v>38206</v>
      </c>
      <c r="B38138" t="s">
        <v>134677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5</v>
      </c>
      <c r="H38138" t="s">
        <v>64</v>
      </c>
      <c r="J38138" t="s">
        <v>62</v>
      </c>
      <c r="K38138">
        <v>19000</v>
      </c>
      <c r="L38138">
        <v>19000</v>
      </c>
    </row>
    <row r="38139" spans="1:12" x14ac:dyDescent="0.3">
      <c r="A38139" t="s">
        <v>38207</v>
      </c>
      <c r="B38139" t="s">
        <v>134677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5</v>
      </c>
      <c r="H38139" t="s">
        <v>64</v>
      </c>
      <c r="J38139" t="s">
        <v>65</v>
      </c>
      <c r="K38139">
        <v>19000</v>
      </c>
      <c r="L38139">
        <v>7600</v>
      </c>
    </row>
    <row r="38140" spans="1:12" x14ac:dyDescent="0.3">
      <c r="A38140" t="s">
        <v>38208</v>
      </c>
      <c r="B38140" t="s">
        <v>134677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5</v>
      </c>
      <c r="H38140" t="s">
        <v>64</v>
      </c>
      <c r="J38140" t="s">
        <v>65</v>
      </c>
      <c r="K38140">
        <v>19000</v>
      </c>
      <c r="L38140">
        <v>7600</v>
      </c>
    </row>
    <row r="38141" spans="1:12" x14ac:dyDescent="0.3">
      <c r="A38141" t="s">
        <v>38209</v>
      </c>
      <c r="B38141" t="s">
        <v>134677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5</v>
      </c>
      <c r="H38141" t="s">
        <v>61</v>
      </c>
      <c r="J38141" t="s">
        <v>65</v>
      </c>
      <c r="K38141">
        <v>19000</v>
      </c>
      <c r="L38141">
        <v>7600</v>
      </c>
    </row>
    <row r="38142" spans="1:12" x14ac:dyDescent="0.3">
      <c r="A38142" t="s">
        <v>38210</v>
      </c>
      <c r="B38142" t="s">
        <v>13467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39</v>
      </c>
      <c r="H38142" t="s">
        <v>61</v>
      </c>
      <c r="I38142">
        <v>2</v>
      </c>
      <c r="J38142" t="s">
        <v>62</v>
      </c>
      <c r="K38142">
        <v>9750</v>
      </c>
      <c r="L38142">
        <v>9750</v>
      </c>
    </row>
    <row r="38143" spans="1:12" x14ac:dyDescent="0.3">
      <c r="A38143" t="s">
        <v>38211</v>
      </c>
      <c r="B38143" t="s">
        <v>13467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39</v>
      </c>
      <c r="H38143" t="s">
        <v>75</v>
      </c>
      <c r="J38143" t="s">
        <v>65</v>
      </c>
      <c r="K38143">
        <v>9750</v>
      </c>
      <c r="L38143">
        <v>3900</v>
      </c>
    </row>
    <row r="38144" spans="1:12" x14ac:dyDescent="0.3">
      <c r="A38144" t="s">
        <v>38212</v>
      </c>
      <c r="B38144" t="s">
        <v>13467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39</v>
      </c>
      <c r="H38144" t="s">
        <v>86</v>
      </c>
      <c r="J38144" t="s">
        <v>65</v>
      </c>
      <c r="K38144">
        <v>9750</v>
      </c>
      <c r="L38144">
        <v>3900</v>
      </c>
    </row>
    <row r="38145" spans="1:12" x14ac:dyDescent="0.3">
      <c r="A38145" t="s">
        <v>38213</v>
      </c>
      <c r="B38145" t="s">
        <v>13467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39</v>
      </c>
      <c r="H38145" t="s">
        <v>84</v>
      </c>
      <c r="J38145" t="s">
        <v>62</v>
      </c>
      <c r="K38145">
        <v>9750</v>
      </c>
      <c r="L38145">
        <v>9750</v>
      </c>
    </row>
    <row r="38146" spans="1:12" x14ac:dyDescent="0.3">
      <c r="A38146" t="s">
        <v>38214</v>
      </c>
      <c r="B38146" t="s">
        <v>13467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39</v>
      </c>
      <c r="H38146" t="s">
        <v>84</v>
      </c>
      <c r="J38146" t="s">
        <v>73</v>
      </c>
      <c r="K38146">
        <v>9750</v>
      </c>
      <c r="L38146">
        <v>9750</v>
      </c>
    </row>
    <row r="38147" spans="1:12" x14ac:dyDescent="0.3">
      <c r="A38147" t="s">
        <v>38215</v>
      </c>
      <c r="B38147" t="s">
        <v>13467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39</v>
      </c>
      <c r="H38147" t="s">
        <v>64</v>
      </c>
      <c r="I38147">
        <v>1</v>
      </c>
      <c r="J38147" t="s">
        <v>62</v>
      </c>
      <c r="K38147">
        <v>9750</v>
      </c>
      <c r="L38147">
        <v>9750</v>
      </c>
    </row>
    <row r="38148" spans="1:12" x14ac:dyDescent="0.3">
      <c r="A38148" t="s">
        <v>38216</v>
      </c>
      <c r="B38148" t="s">
        <v>13467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39</v>
      </c>
      <c r="H38148" t="s">
        <v>67</v>
      </c>
      <c r="I38148">
        <v>1</v>
      </c>
      <c r="J38148" t="s">
        <v>62</v>
      </c>
      <c r="K38148">
        <v>9750</v>
      </c>
      <c r="L38148">
        <v>9750</v>
      </c>
    </row>
    <row r="38149" spans="1:12" x14ac:dyDescent="0.3">
      <c r="A38149" t="s">
        <v>38217</v>
      </c>
      <c r="B38149" t="s">
        <v>13467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39</v>
      </c>
      <c r="H38149" t="s">
        <v>64</v>
      </c>
      <c r="I38149">
        <v>2</v>
      </c>
      <c r="J38149" t="s">
        <v>62</v>
      </c>
      <c r="K38149">
        <v>10725</v>
      </c>
      <c r="L38149">
        <v>10725</v>
      </c>
    </row>
    <row r="38150" spans="1:12" x14ac:dyDescent="0.3">
      <c r="A38150" t="s">
        <v>38218</v>
      </c>
      <c r="B38150" t="s">
        <v>13467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39</v>
      </c>
      <c r="H38150" t="s">
        <v>64</v>
      </c>
      <c r="J38150" t="s">
        <v>62</v>
      </c>
      <c r="K38150">
        <v>9750</v>
      </c>
      <c r="L38150">
        <v>9750</v>
      </c>
    </row>
    <row r="38151" spans="1:12" x14ac:dyDescent="0.3">
      <c r="A38151" t="s">
        <v>38219</v>
      </c>
      <c r="B38151" t="s">
        <v>13467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39</v>
      </c>
      <c r="H38151" t="s">
        <v>78</v>
      </c>
      <c r="J38151" t="s">
        <v>73</v>
      </c>
      <c r="K38151">
        <v>10725</v>
      </c>
      <c r="L38151">
        <v>10725</v>
      </c>
    </row>
    <row r="38152" spans="1:12" x14ac:dyDescent="0.3">
      <c r="A38152" t="s">
        <v>38220</v>
      </c>
      <c r="B38152" t="s">
        <v>13467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39</v>
      </c>
      <c r="H38152" t="s">
        <v>78</v>
      </c>
      <c r="J38152" t="s">
        <v>62</v>
      </c>
      <c r="K38152">
        <v>9750</v>
      </c>
      <c r="L38152">
        <v>9750</v>
      </c>
    </row>
    <row r="38153" spans="1:12" x14ac:dyDescent="0.3">
      <c r="A38153" t="s">
        <v>38221</v>
      </c>
      <c r="B38153" t="s">
        <v>13467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39</v>
      </c>
      <c r="H38153" t="s">
        <v>78</v>
      </c>
      <c r="I38153">
        <v>2</v>
      </c>
      <c r="J38153" t="s">
        <v>62</v>
      </c>
      <c r="K38153">
        <v>11700</v>
      </c>
      <c r="L38153">
        <v>11700</v>
      </c>
    </row>
    <row r="38154" spans="1:12" x14ac:dyDescent="0.3">
      <c r="A38154" t="s">
        <v>38222</v>
      </c>
      <c r="B38154" t="s">
        <v>13467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39</v>
      </c>
      <c r="H38154" t="s">
        <v>84</v>
      </c>
      <c r="I38154">
        <v>2</v>
      </c>
      <c r="J38154" t="s">
        <v>62</v>
      </c>
      <c r="K38154">
        <v>11700</v>
      </c>
      <c r="L38154">
        <v>11700</v>
      </c>
    </row>
    <row r="38155" spans="1:12" x14ac:dyDescent="0.3">
      <c r="A38155" t="s">
        <v>38223</v>
      </c>
      <c r="B38155" t="s">
        <v>13467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39</v>
      </c>
      <c r="H38155" t="s">
        <v>78</v>
      </c>
      <c r="I38155">
        <v>2</v>
      </c>
      <c r="J38155" t="s">
        <v>62</v>
      </c>
      <c r="K38155">
        <v>9750</v>
      </c>
      <c r="L38155">
        <v>9750</v>
      </c>
    </row>
    <row r="38156" spans="1:12" x14ac:dyDescent="0.3">
      <c r="A38156" t="s">
        <v>38224</v>
      </c>
      <c r="B38156" t="s">
        <v>13467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39</v>
      </c>
      <c r="H38156" t="s">
        <v>64</v>
      </c>
      <c r="I38156">
        <v>1</v>
      </c>
      <c r="J38156" t="s">
        <v>62</v>
      </c>
      <c r="K38156">
        <v>9750</v>
      </c>
      <c r="L38156">
        <v>9750</v>
      </c>
    </row>
    <row r="38157" spans="1:12" x14ac:dyDescent="0.3">
      <c r="A38157" t="s">
        <v>38225</v>
      </c>
      <c r="B38157" t="s">
        <v>13467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1</v>
      </c>
      <c r="H38157" t="s">
        <v>78</v>
      </c>
      <c r="I38157">
        <v>3</v>
      </c>
      <c r="J38157" t="s">
        <v>62</v>
      </c>
      <c r="K38157">
        <v>13500</v>
      </c>
      <c r="L38157">
        <v>13500</v>
      </c>
    </row>
    <row r="38158" spans="1:12" x14ac:dyDescent="0.3">
      <c r="A38158" t="s">
        <v>38226</v>
      </c>
      <c r="B38158" t="s">
        <v>13467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1</v>
      </c>
      <c r="H38158" t="s">
        <v>78</v>
      </c>
      <c r="J38158" t="s">
        <v>62</v>
      </c>
      <c r="K38158">
        <v>13500</v>
      </c>
      <c r="L38158">
        <v>13500</v>
      </c>
    </row>
    <row r="38159" spans="1:12" x14ac:dyDescent="0.3">
      <c r="A38159" t="s">
        <v>38227</v>
      </c>
      <c r="B38159" t="s">
        <v>13467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1</v>
      </c>
      <c r="H38159" t="s">
        <v>75</v>
      </c>
      <c r="J38159" t="s">
        <v>65</v>
      </c>
      <c r="K38159">
        <v>13500</v>
      </c>
      <c r="L38159">
        <v>5400</v>
      </c>
    </row>
    <row r="38160" spans="1:12" x14ac:dyDescent="0.3">
      <c r="A38160" t="s">
        <v>38228</v>
      </c>
      <c r="B38160" t="s">
        <v>13467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1</v>
      </c>
      <c r="H38160" t="s">
        <v>64</v>
      </c>
      <c r="I38160">
        <v>2</v>
      </c>
      <c r="J38160" t="s">
        <v>62</v>
      </c>
      <c r="K38160">
        <v>13500</v>
      </c>
      <c r="L38160">
        <v>13500</v>
      </c>
    </row>
    <row r="38161" spans="1:12" x14ac:dyDescent="0.3">
      <c r="A38161" t="s">
        <v>38229</v>
      </c>
      <c r="B38161" t="s">
        <v>13467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1</v>
      </c>
      <c r="H38161" t="s">
        <v>64</v>
      </c>
      <c r="J38161" t="s">
        <v>73</v>
      </c>
      <c r="K38161">
        <v>13500</v>
      </c>
      <c r="L38161">
        <v>13500</v>
      </c>
    </row>
    <row r="38162" spans="1:12" x14ac:dyDescent="0.3">
      <c r="A38162" t="s">
        <v>38230</v>
      </c>
      <c r="B38162" t="s">
        <v>13467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1</v>
      </c>
      <c r="H38162" t="s">
        <v>86</v>
      </c>
      <c r="I38162">
        <v>2</v>
      </c>
      <c r="J38162" t="s">
        <v>62</v>
      </c>
      <c r="K38162">
        <v>16200</v>
      </c>
      <c r="L38162">
        <v>16200</v>
      </c>
    </row>
    <row r="38163" spans="1:12" x14ac:dyDescent="0.3">
      <c r="A38163" t="s">
        <v>38231</v>
      </c>
      <c r="B38163" t="s">
        <v>13467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1</v>
      </c>
      <c r="H38163" t="s">
        <v>64</v>
      </c>
      <c r="J38163" t="s">
        <v>62</v>
      </c>
      <c r="K38163">
        <v>13500</v>
      </c>
      <c r="L38163">
        <v>13500</v>
      </c>
    </row>
    <row r="38164" spans="1:12" x14ac:dyDescent="0.3">
      <c r="A38164" t="s">
        <v>38232</v>
      </c>
      <c r="B38164" t="s">
        <v>13467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1</v>
      </c>
      <c r="H38164" t="s">
        <v>78</v>
      </c>
      <c r="I38164">
        <v>5</v>
      </c>
      <c r="J38164" t="s">
        <v>62</v>
      </c>
      <c r="K38164">
        <v>14850</v>
      </c>
      <c r="L38164">
        <v>14850</v>
      </c>
    </row>
    <row r="38165" spans="1:12" x14ac:dyDescent="0.3">
      <c r="A38165" t="s">
        <v>38233</v>
      </c>
      <c r="B38165" t="s">
        <v>13467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1</v>
      </c>
      <c r="H38165" t="s">
        <v>64</v>
      </c>
      <c r="J38165" t="s">
        <v>65</v>
      </c>
      <c r="K38165">
        <v>16200</v>
      </c>
      <c r="L38165">
        <v>6480</v>
      </c>
    </row>
    <row r="38166" spans="1:12" x14ac:dyDescent="0.3">
      <c r="A38166" t="s">
        <v>38234</v>
      </c>
      <c r="B38166" t="s">
        <v>13467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1</v>
      </c>
      <c r="H38166" t="s">
        <v>64</v>
      </c>
      <c r="J38166" t="s">
        <v>62</v>
      </c>
      <c r="K38166">
        <v>13500</v>
      </c>
      <c r="L38166">
        <v>13500</v>
      </c>
    </row>
    <row r="38167" spans="1:12" x14ac:dyDescent="0.3">
      <c r="A38167" t="s">
        <v>38235</v>
      </c>
      <c r="B38167" t="s">
        <v>13467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1</v>
      </c>
      <c r="H38167" t="s">
        <v>64</v>
      </c>
      <c r="J38167" t="s">
        <v>65</v>
      </c>
      <c r="K38167">
        <v>13500</v>
      </c>
      <c r="L38167">
        <v>5400</v>
      </c>
    </row>
    <row r="38168" spans="1:12" x14ac:dyDescent="0.3">
      <c r="A38168" t="s">
        <v>38236</v>
      </c>
      <c r="B38168" t="s">
        <v>13467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1</v>
      </c>
      <c r="H38168" t="s">
        <v>64</v>
      </c>
      <c r="J38168" t="s">
        <v>62</v>
      </c>
      <c r="K38168">
        <v>13500</v>
      </c>
      <c r="L38168">
        <v>13500</v>
      </c>
    </row>
    <row r="38169" spans="1:12" x14ac:dyDescent="0.3">
      <c r="A38169" t="s">
        <v>38237</v>
      </c>
      <c r="B38169" t="s">
        <v>13467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1</v>
      </c>
      <c r="H38169" t="s">
        <v>61</v>
      </c>
      <c r="J38169" t="s">
        <v>73</v>
      </c>
      <c r="K38169">
        <v>13500</v>
      </c>
      <c r="L38169">
        <v>13500</v>
      </c>
    </row>
    <row r="38170" spans="1:12" x14ac:dyDescent="0.3">
      <c r="A38170" t="s">
        <v>38238</v>
      </c>
      <c r="B38170" t="s">
        <v>13467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1</v>
      </c>
      <c r="H38170" t="s">
        <v>78</v>
      </c>
      <c r="I38170">
        <v>2</v>
      </c>
      <c r="J38170" t="s">
        <v>62</v>
      </c>
      <c r="K38170">
        <v>13500</v>
      </c>
      <c r="L38170">
        <v>13500</v>
      </c>
    </row>
    <row r="38171" spans="1:12" x14ac:dyDescent="0.3">
      <c r="A38171" t="s">
        <v>38239</v>
      </c>
      <c r="B38171" t="s">
        <v>13467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1</v>
      </c>
      <c r="H38171" t="s">
        <v>84</v>
      </c>
      <c r="J38171" t="s">
        <v>62</v>
      </c>
      <c r="K38171">
        <v>13500</v>
      </c>
      <c r="L38171">
        <v>13500</v>
      </c>
    </row>
    <row r="38172" spans="1:12" x14ac:dyDescent="0.3">
      <c r="A38172" t="s">
        <v>38240</v>
      </c>
      <c r="B38172" t="s">
        <v>13467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3</v>
      </c>
      <c r="H38172" t="s">
        <v>64</v>
      </c>
      <c r="J38172" t="s">
        <v>65</v>
      </c>
      <c r="K38172">
        <v>19800</v>
      </c>
      <c r="L38172">
        <v>7920</v>
      </c>
    </row>
    <row r="38173" spans="1:12" x14ac:dyDescent="0.3">
      <c r="A38173" t="s">
        <v>38241</v>
      </c>
      <c r="B38173" t="s">
        <v>13467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3</v>
      </c>
      <c r="H38173" t="s">
        <v>75</v>
      </c>
      <c r="J38173" t="s">
        <v>62</v>
      </c>
      <c r="K38173">
        <v>18000</v>
      </c>
      <c r="L38173">
        <v>18000</v>
      </c>
    </row>
    <row r="38174" spans="1:12" x14ac:dyDescent="0.3">
      <c r="A38174" t="s">
        <v>38242</v>
      </c>
      <c r="B38174" t="s">
        <v>13467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3</v>
      </c>
      <c r="H38174" t="s">
        <v>61</v>
      </c>
      <c r="I38174">
        <v>1</v>
      </c>
      <c r="J38174" t="s">
        <v>62</v>
      </c>
      <c r="K38174">
        <v>18000</v>
      </c>
      <c r="L38174">
        <v>18000</v>
      </c>
    </row>
    <row r="38175" spans="1:12" x14ac:dyDescent="0.3">
      <c r="A38175" t="s">
        <v>38243</v>
      </c>
      <c r="B38175" t="s">
        <v>13467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3</v>
      </c>
      <c r="H38175" t="s">
        <v>86</v>
      </c>
      <c r="J38175" t="s">
        <v>62</v>
      </c>
      <c r="K38175">
        <v>18000</v>
      </c>
      <c r="L38175">
        <v>18000</v>
      </c>
    </row>
    <row r="38176" spans="1:12" x14ac:dyDescent="0.3">
      <c r="A38176" t="s">
        <v>38244</v>
      </c>
      <c r="B38176" t="s">
        <v>13467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3</v>
      </c>
      <c r="H38176" t="s">
        <v>64</v>
      </c>
      <c r="J38176" t="s">
        <v>65</v>
      </c>
      <c r="K38176">
        <v>18000</v>
      </c>
      <c r="L38176">
        <v>7200</v>
      </c>
    </row>
    <row r="38177" spans="1:12" x14ac:dyDescent="0.3">
      <c r="A38177" t="s">
        <v>38245</v>
      </c>
      <c r="B38177" t="s">
        <v>13467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3</v>
      </c>
      <c r="H38177" t="s">
        <v>64</v>
      </c>
      <c r="I38177">
        <v>1</v>
      </c>
      <c r="J38177" t="s">
        <v>62</v>
      </c>
      <c r="K38177">
        <v>25200</v>
      </c>
      <c r="L38177">
        <v>25200</v>
      </c>
    </row>
    <row r="38178" spans="1:12" x14ac:dyDescent="0.3">
      <c r="A38178" t="s">
        <v>38246</v>
      </c>
      <c r="B38178" t="s">
        <v>13467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3</v>
      </c>
      <c r="H38178" t="s">
        <v>86</v>
      </c>
      <c r="J38178" t="s">
        <v>73</v>
      </c>
      <c r="K38178">
        <v>18000</v>
      </c>
      <c r="L38178">
        <v>18000</v>
      </c>
    </row>
    <row r="38179" spans="1:12" x14ac:dyDescent="0.3">
      <c r="A38179" t="s">
        <v>38247</v>
      </c>
      <c r="B38179" t="s">
        <v>13467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3</v>
      </c>
      <c r="H38179" t="s">
        <v>61</v>
      </c>
      <c r="I38179">
        <v>3</v>
      </c>
      <c r="J38179" t="s">
        <v>62</v>
      </c>
      <c r="K38179">
        <v>21600</v>
      </c>
      <c r="L38179">
        <v>21600</v>
      </c>
    </row>
    <row r="38180" spans="1:12" x14ac:dyDescent="0.3">
      <c r="A38180" t="s">
        <v>38248</v>
      </c>
      <c r="B38180" t="s">
        <v>13467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3</v>
      </c>
      <c r="H38180" t="s">
        <v>64</v>
      </c>
      <c r="I38180">
        <v>2</v>
      </c>
      <c r="J38180" t="s">
        <v>62</v>
      </c>
      <c r="K38180">
        <v>18000</v>
      </c>
      <c r="L38180">
        <v>18000</v>
      </c>
    </row>
    <row r="38181" spans="1:12" x14ac:dyDescent="0.3">
      <c r="A38181" t="s">
        <v>38249</v>
      </c>
      <c r="B38181" t="s">
        <v>13467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3</v>
      </c>
      <c r="H38181" t="s">
        <v>64</v>
      </c>
      <c r="I38181">
        <v>2</v>
      </c>
      <c r="J38181" t="s">
        <v>62</v>
      </c>
      <c r="K38181">
        <v>18000</v>
      </c>
      <c r="L38181">
        <v>18000</v>
      </c>
    </row>
    <row r="38182" spans="1:12" x14ac:dyDescent="0.3">
      <c r="A38182" t="s">
        <v>38250</v>
      </c>
      <c r="B38182" t="s">
        <v>13467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5</v>
      </c>
      <c r="H38182" t="s">
        <v>75</v>
      </c>
      <c r="J38182" t="s">
        <v>73</v>
      </c>
      <c r="K38182">
        <v>28500</v>
      </c>
      <c r="L38182">
        <v>28500</v>
      </c>
    </row>
    <row r="38183" spans="1:12" x14ac:dyDescent="0.3">
      <c r="A38183" t="s">
        <v>38251</v>
      </c>
      <c r="B38183" t="s">
        <v>13467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5</v>
      </c>
      <c r="H38183" t="s">
        <v>64</v>
      </c>
      <c r="J38183" t="s">
        <v>65</v>
      </c>
      <c r="K38183">
        <v>28500</v>
      </c>
      <c r="L38183">
        <v>11400</v>
      </c>
    </row>
    <row r="38184" spans="1:12" x14ac:dyDescent="0.3">
      <c r="A38184" t="s">
        <v>38252</v>
      </c>
      <c r="B38184" t="s">
        <v>13467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5</v>
      </c>
      <c r="H38184" t="s">
        <v>78</v>
      </c>
      <c r="I38184">
        <v>2</v>
      </c>
      <c r="J38184" t="s">
        <v>62</v>
      </c>
      <c r="K38184">
        <v>37050</v>
      </c>
      <c r="L38184">
        <v>37050</v>
      </c>
    </row>
    <row r="38185" spans="1:12" x14ac:dyDescent="0.3">
      <c r="A38185" t="s">
        <v>38253</v>
      </c>
      <c r="B38185" t="s">
        <v>13467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39</v>
      </c>
      <c r="H38185" t="s">
        <v>64</v>
      </c>
      <c r="J38185" t="s">
        <v>62</v>
      </c>
      <c r="K38185">
        <v>9750</v>
      </c>
      <c r="L38185">
        <v>9750</v>
      </c>
    </row>
    <row r="38186" spans="1:12" x14ac:dyDescent="0.3">
      <c r="A38186" t="s">
        <v>38254</v>
      </c>
      <c r="B38186" t="s">
        <v>13467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39</v>
      </c>
      <c r="H38186" t="s">
        <v>64</v>
      </c>
      <c r="J38186" t="s">
        <v>62</v>
      </c>
      <c r="K38186">
        <v>9750</v>
      </c>
      <c r="L38186">
        <v>9750</v>
      </c>
    </row>
    <row r="38187" spans="1:12" x14ac:dyDescent="0.3">
      <c r="A38187" t="s">
        <v>38255</v>
      </c>
      <c r="B38187" t="s">
        <v>13467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39</v>
      </c>
      <c r="H38187" t="s">
        <v>64</v>
      </c>
      <c r="I38187">
        <v>3</v>
      </c>
      <c r="J38187" t="s">
        <v>62</v>
      </c>
      <c r="K38187">
        <v>11700</v>
      </c>
      <c r="L38187">
        <v>11700</v>
      </c>
    </row>
    <row r="38188" spans="1:12" x14ac:dyDescent="0.3">
      <c r="A38188" t="s">
        <v>38256</v>
      </c>
      <c r="B38188" t="s">
        <v>13467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39</v>
      </c>
      <c r="H38188" t="s">
        <v>78</v>
      </c>
      <c r="I38188">
        <v>3</v>
      </c>
      <c r="J38188" t="s">
        <v>62</v>
      </c>
      <c r="K38188">
        <v>11700</v>
      </c>
      <c r="L38188">
        <v>11700</v>
      </c>
    </row>
    <row r="38189" spans="1:12" x14ac:dyDescent="0.3">
      <c r="A38189" t="s">
        <v>38257</v>
      </c>
      <c r="B38189" t="s">
        <v>13467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39</v>
      </c>
      <c r="H38189" t="s">
        <v>64</v>
      </c>
      <c r="I38189">
        <v>3</v>
      </c>
      <c r="J38189" t="s">
        <v>62</v>
      </c>
      <c r="K38189">
        <v>9750</v>
      </c>
      <c r="L38189">
        <v>9750</v>
      </c>
    </row>
    <row r="38190" spans="1:12" x14ac:dyDescent="0.3">
      <c r="A38190" t="s">
        <v>38258</v>
      </c>
      <c r="B38190" t="s">
        <v>13467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39</v>
      </c>
      <c r="H38190" t="s">
        <v>64</v>
      </c>
      <c r="J38190" t="s">
        <v>73</v>
      </c>
      <c r="K38190">
        <v>9750</v>
      </c>
      <c r="L38190">
        <v>9750</v>
      </c>
    </row>
    <row r="38191" spans="1:12" x14ac:dyDescent="0.3">
      <c r="A38191" t="s">
        <v>38259</v>
      </c>
      <c r="B38191" t="s">
        <v>13467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39</v>
      </c>
      <c r="H38191" t="s">
        <v>67</v>
      </c>
      <c r="J38191" t="s">
        <v>62</v>
      </c>
      <c r="K38191">
        <v>9750</v>
      </c>
      <c r="L38191">
        <v>9750</v>
      </c>
    </row>
    <row r="38192" spans="1:12" x14ac:dyDescent="0.3">
      <c r="A38192" t="s">
        <v>38260</v>
      </c>
      <c r="B38192" t="s">
        <v>13467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39</v>
      </c>
      <c r="H38192" t="s">
        <v>64</v>
      </c>
      <c r="J38192" t="s">
        <v>65</v>
      </c>
      <c r="K38192">
        <v>10725</v>
      </c>
      <c r="L38192">
        <v>4290</v>
      </c>
    </row>
    <row r="38193" spans="1:12" x14ac:dyDescent="0.3">
      <c r="A38193" t="s">
        <v>38261</v>
      </c>
      <c r="B38193" t="s">
        <v>13467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39</v>
      </c>
      <c r="H38193" t="s">
        <v>78</v>
      </c>
      <c r="J38193" t="s">
        <v>65</v>
      </c>
      <c r="K38193">
        <v>9750</v>
      </c>
      <c r="L38193">
        <v>3900</v>
      </c>
    </row>
    <row r="38194" spans="1:12" x14ac:dyDescent="0.3">
      <c r="A38194" t="s">
        <v>38262</v>
      </c>
      <c r="B38194" t="s">
        <v>13467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39</v>
      </c>
      <c r="H38194" t="s">
        <v>84</v>
      </c>
      <c r="J38194" t="s">
        <v>65</v>
      </c>
      <c r="K38194">
        <v>9750</v>
      </c>
      <c r="L38194">
        <v>3900</v>
      </c>
    </row>
    <row r="38195" spans="1:12" x14ac:dyDescent="0.3">
      <c r="A38195" t="s">
        <v>38263</v>
      </c>
      <c r="B38195" t="s">
        <v>13467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39</v>
      </c>
      <c r="H38195" t="s">
        <v>86</v>
      </c>
      <c r="J38195" t="s">
        <v>62</v>
      </c>
      <c r="K38195">
        <v>9750</v>
      </c>
      <c r="L38195">
        <v>9750</v>
      </c>
    </row>
    <row r="38196" spans="1:12" x14ac:dyDescent="0.3">
      <c r="A38196" t="s">
        <v>38264</v>
      </c>
      <c r="B38196" t="s">
        <v>13467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1</v>
      </c>
      <c r="H38196" t="s">
        <v>84</v>
      </c>
      <c r="J38196" t="s">
        <v>62</v>
      </c>
      <c r="K38196">
        <v>14850</v>
      </c>
      <c r="L38196">
        <v>14850</v>
      </c>
    </row>
    <row r="38197" spans="1:12" x14ac:dyDescent="0.3">
      <c r="A38197" t="s">
        <v>38265</v>
      </c>
      <c r="B38197" t="s">
        <v>13467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1</v>
      </c>
      <c r="H38197" t="s">
        <v>78</v>
      </c>
      <c r="I38197">
        <v>3</v>
      </c>
      <c r="J38197" t="s">
        <v>62</v>
      </c>
      <c r="K38197">
        <v>14850</v>
      </c>
      <c r="L38197">
        <v>14850</v>
      </c>
    </row>
    <row r="38198" spans="1:12" x14ac:dyDescent="0.3">
      <c r="A38198" t="s">
        <v>38266</v>
      </c>
      <c r="B38198" t="s">
        <v>13467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1</v>
      </c>
      <c r="H38198" t="s">
        <v>64</v>
      </c>
      <c r="J38198" t="s">
        <v>65</v>
      </c>
      <c r="K38198">
        <v>13500</v>
      </c>
      <c r="L38198">
        <v>5400</v>
      </c>
    </row>
    <row r="38199" spans="1:12" x14ac:dyDescent="0.3">
      <c r="A38199" t="s">
        <v>38267</v>
      </c>
      <c r="B38199" t="s">
        <v>13467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1</v>
      </c>
      <c r="H38199" t="s">
        <v>75</v>
      </c>
      <c r="I38199">
        <v>3</v>
      </c>
      <c r="J38199" t="s">
        <v>62</v>
      </c>
      <c r="K38199">
        <v>13500</v>
      </c>
      <c r="L38199">
        <v>13500</v>
      </c>
    </row>
    <row r="38200" spans="1:12" x14ac:dyDescent="0.3">
      <c r="A38200" t="s">
        <v>38268</v>
      </c>
      <c r="B38200" t="s">
        <v>13467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1</v>
      </c>
      <c r="H38200" t="s">
        <v>61</v>
      </c>
      <c r="I38200">
        <v>3</v>
      </c>
      <c r="J38200" t="s">
        <v>62</v>
      </c>
      <c r="K38200">
        <v>14850</v>
      </c>
      <c r="L38200">
        <v>14850</v>
      </c>
    </row>
    <row r="38201" spans="1:12" x14ac:dyDescent="0.3">
      <c r="A38201" t="s">
        <v>38269</v>
      </c>
      <c r="B38201" t="s">
        <v>13467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1</v>
      </c>
      <c r="H38201" t="s">
        <v>64</v>
      </c>
      <c r="J38201" t="s">
        <v>62</v>
      </c>
      <c r="K38201">
        <v>13500</v>
      </c>
      <c r="L38201">
        <v>13500</v>
      </c>
    </row>
    <row r="38202" spans="1:12" x14ac:dyDescent="0.3">
      <c r="A38202" t="s">
        <v>38270</v>
      </c>
      <c r="B38202" t="s">
        <v>13467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1</v>
      </c>
      <c r="H38202" t="s">
        <v>64</v>
      </c>
      <c r="I38202">
        <v>2</v>
      </c>
      <c r="J38202" t="s">
        <v>62</v>
      </c>
      <c r="K38202">
        <v>13500</v>
      </c>
      <c r="L38202">
        <v>13500</v>
      </c>
    </row>
    <row r="38203" spans="1:12" x14ac:dyDescent="0.3">
      <c r="A38203" t="s">
        <v>38271</v>
      </c>
      <c r="B38203" t="s">
        <v>13467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1</v>
      </c>
      <c r="H38203" t="s">
        <v>64</v>
      </c>
      <c r="I38203">
        <v>3</v>
      </c>
      <c r="J38203" t="s">
        <v>62</v>
      </c>
      <c r="K38203">
        <v>13500</v>
      </c>
      <c r="L38203">
        <v>13500</v>
      </c>
    </row>
    <row r="38204" spans="1:12" x14ac:dyDescent="0.3">
      <c r="A38204" t="s">
        <v>38272</v>
      </c>
      <c r="B38204" t="s">
        <v>13467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1</v>
      </c>
      <c r="H38204" t="s">
        <v>61</v>
      </c>
      <c r="J38204" t="s">
        <v>62</v>
      </c>
      <c r="K38204">
        <v>14850</v>
      </c>
      <c r="L38204">
        <v>14850</v>
      </c>
    </row>
    <row r="38205" spans="1:12" x14ac:dyDescent="0.3">
      <c r="A38205" t="s">
        <v>38273</v>
      </c>
      <c r="B38205" t="s">
        <v>13467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1</v>
      </c>
      <c r="H38205" t="s">
        <v>78</v>
      </c>
      <c r="I38205">
        <v>3</v>
      </c>
      <c r="J38205" t="s">
        <v>62</v>
      </c>
      <c r="K38205">
        <v>13500</v>
      </c>
      <c r="L38205">
        <v>13500</v>
      </c>
    </row>
    <row r="38206" spans="1:12" x14ac:dyDescent="0.3">
      <c r="A38206" t="s">
        <v>38274</v>
      </c>
      <c r="B38206" t="s">
        <v>13467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1</v>
      </c>
      <c r="H38206" t="s">
        <v>84</v>
      </c>
      <c r="I38206">
        <v>4</v>
      </c>
      <c r="J38206" t="s">
        <v>62</v>
      </c>
      <c r="K38206">
        <v>13500</v>
      </c>
      <c r="L38206">
        <v>13500</v>
      </c>
    </row>
    <row r="38207" spans="1:12" x14ac:dyDescent="0.3">
      <c r="A38207" t="s">
        <v>38275</v>
      </c>
      <c r="B38207" t="s">
        <v>13467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1</v>
      </c>
      <c r="H38207" t="s">
        <v>64</v>
      </c>
      <c r="J38207" t="s">
        <v>62</v>
      </c>
      <c r="K38207">
        <v>14850</v>
      </c>
      <c r="L38207">
        <v>14850</v>
      </c>
    </row>
    <row r="38208" spans="1:12" x14ac:dyDescent="0.3">
      <c r="A38208" t="s">
        <v>38276</v>
      </c>
      <c r="B38208" t="s">
        <v>13467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1</v>
      </c>
      <c r="H38208" t="s">
        <v>67</v>
      </c>
      <c r="J38208" t="s">
        <v>73</v>
      </c>
      <c r="K38208">
        <v>13500</v>
      </c>
      <c r="L38208">
        <v>13500</v>
      </c>
    </row>
    <row r="38209" spans="1:12" x14ac:dyDescent="0.3">
      <c r="A38209" t="s">
        <v>38277</v>
      </c>
      <c r="B38209" t="s">
        <v>13467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1</v>
      </c>
      <c r="H38209" t="s">
        <v>67</v>
      </c>
      <c r="J38209" t="s">
        <v>62</v>
      </c>
      <c r="K38209">
        <v>13500</v>
      </c>
      <c r="L38209">
        <v>13500</v>
      </c>
    </row>
    <row r="38210" spans="1:12" x14ac:dyDescent="0.3">
      <c r="A38210" t="s">
        <v>38278</v>
      </c>
      <c r="B38210" t="s">
        <v>13467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1</v>
      </c>
      <c r="H38210" t="s">
        <v>84</v>
      </c>
      <c r="J38210" t="s">
        <v>65</v>
      </c>
      <c r="K38210">
        <v>13500</v>
      </c>
      <c r="L38210">
        <v>5400</v>
      </c>
    </row>
    <row r="38211" spans="1:12" x14ac:dyDescent="0.3">
      <c r="A38211" t="s">
        <v>38279</v>
      </c>
      <c r="B38211" t="s">
        <v>13467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1</v>
      </c>
      <c r="H38211" t="s">
        <v>64</v>
      </c>
      <c r="J38211" t="s">
        <v>65</v>
      </c>
      <c r="K38211">
        <v>14850</v>
      </c>
      <c r="L38211">
        <v>5940</v>
      </c>
    </row>
    <row r="38212" spans="1:12" x14ac:dyDescent="0.3">
      <c r="A38212" t="s">
        <v>38280</v>
      </c>
      <c r="B38212" t="s">
        <v>13467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1</v>
      </c>
      <c r="H38212" t="s">
        <v>67</v>
      </c>
      <c r="J38212" t="s">
        <v>62</v>
      </c>
      <c r="K38212">
        <v>16200</v>
      </c>
      <c r="L38212">
        <v>16200</v>
      </c>
    </row>
    <row r="38213" spans="1:12" x14ac:dyDescent="0.3">
      <c r="A38213" t="s">
        <v>38281</v>
      </c>
      <c r="B38213" t="s">
        <v>13467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1</v>
      </c>
      <c r="H38213" t="s">
        <v>61</v>
      </c>
      <c r="I38213">
        <v>3</v>
      </c>
      <c r="J38213" t="s">
        <v>62</v>
      </c>
      <c r="K38213">
        <v>14850</v>
      </c>
      <c r="L38213">
        <v>14850</v>
      </c>
    </row>
    <row r="38214" spans="1:12" x14ac:dyDescent="0.3">
      <c r="A38214" t="s">
        <v>38282</v>
      </c>
      <c r="B38214" t="s">
        <v>13467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1</v>
      </c>
      <c r="H38214" t="s">
        <v>67</v>
      </c>
      <c r="I38214">
        <v>5</v>
      </c>
      <c r="J38214" t="s">
        <v>62</v>
      </c>
      <c r="K38214">
        <v>16200</v>
      </c>
      <c r="L38214">
        <v>16200</v>
      </c>
    </row>
    <row r="38215" spans="1:12" x14ac:dyDescent="0.3">
      <c r="A38215" t="s">
        <v>38283</v>
      </c>
      <c r="B38215" t="s">
        <v>13467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1</v>
      </c>
      <c r="H38215" t="s">
        <v>78</v>
      </c>
      <c r="J38215" t="s">
        <v>62</v>
      </c>
      <c r="K38215">
        <v>13500</v>
      </c>
      <c r="L38215">
        <v>13500</v>
      </c>
    </row>
    <row r="38216" spans="1:12" x14ac:dyDescent="0.3">
      <c r="A38216" t="s">
        <v>38284</v>
      </c>
      <c r="B38216" t="s">
        <v>13467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1</v>
      </c>
      <c r="H38216" t="s">
        <v>67</v>
      </c>
      <c r="J38216" t="s">
        <v>65</v>
      </c>
      <c r="K38216">
        <v>14850</v>
      </c>
      <c r="L38216">
        <v>5940</v>
      </c>
    </row>
    <row r="38217" spans="1:12" x14ac:dyDescent="0.3">
      <c r="A38217" t="s">
        <v>38285</v>
      </c>
      <c r="B38217" t="s">
        <v>13467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3</v>
      </c>
      <c r="H38217" t="s">
        <v>86</v>
      </c>
      <c r="I38217">
        <v>1</v>
      </c>
      <c r="J38217" t="s">
        <v>62</v>
      </c>
      <c r="K38217">
        <v>19800</v>
      </c>
      <c r="L38217">
        <v>19800</v>
      </c>
    </row>
    <row r="38218" spans="1:12" x14ac:dyDescent="0.3">
      <c r="A38218" t="s">
        <v>38286</v>
      </c>
      <c r="B38218" t="s">
        <v>13467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3</v>
      </c>
      <c r="H38218" t="s">
        <v>64</v>
      </c>
      <c r="J38218" t="s">
        <v>65</v>
      </c>
      <c r="K38218">
        <v>18000</v>
      </c>
      <c r="L38218">
        <v>7200</v>
      </c>
    </row>
    <row r="38219" spans="1:12" x14ac:dyDescent="0.3">
      <c r="A38219" t="s">
        <v>38287</v>
      </c>
      <c r="B38219" t="s">
        <v>13467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3</v>
      </c>
      <c r="H38219" t="s">
        <v>64</v>
      </c>
      <c r="J38219" t="s">
        <v>62</v>
      </c>
      <c r="K38219">
        <v>18000</v>
      </c>
      <c r="L38219">
        <v>18000</v>
      </c>
    </row>
    <row r="38220" spans="1:12" x14ac:dyDescent="0.3">
      <c r="A38220" t="s">
        <v>38288</v>
      </c>
      <c r="B38220" t="s">
        <v>13467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3</v>
      </c>
      <c r="H38220" t="s">
        <v>61</v>
      </c>
      <c r="J38220" t="s">
        <v>62</v>
      </c>
      <c r="K38220">
        <v>18000</v>
      </c>
      <c r="L38220">
        <v>18000</v>
      </c>
    </row>
    <row r="38221" spans="1:12" x14ac:dyDescent="0.3">
      <c r="A38221" t="s">
        <v>38289</v>
      </c>
      <c r="B38221" t="s">
        <v>13467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3</v>
      </c>
      <c r="H38221" t="s">
        <v>86</v>
      </c>
      <c r="J38221" t="s">
        <v>73</v>
      </c>
      <c r="K38221">
        <v>18000</v>
      </c>
      <c r="L38221">
        <v>18000</v>
      </c>
    </row>
    <row r="38222" spans="1:12" x14ac:dyDescent="0.3">
      <c r="A38222" t="s">
        <v>38290</v>
      </c>
      <c r="B38222" t="s">
        <v>13467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3</v>
      </c>
      <c r="H38222" t="s">
        <v>67</v>
      </c>
      <c r="I38222">
        <v>3</v>
      </c>
      <c r="J38222" t="s">
        <v>62</v>
      </c>
      <c r="K38222">
        <v>18000</v>
      </c>
      <c r="L38222">
        <v>18000</v>
      </c>
    </row>
    <row r="38223" spans="1:12" x14ac:dyDescent="0.3">
      <c r="A38223" t="s">
        <v>38291</v>
      </c>
      <c r="B38223" t="s">
        <v>13467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3</v>
      </c>
      <c r="H38223" t="s">
        <v>78</v>
      </c>
      <c r="J38223" t="s">
        <v>62</v>
      </c>
      <c r="K38223">
        <v>18000</v>
      </c>
      <c r="L38223">
        <v>18000</v>
      </c>
    </row>
    <row r="38224" spans="1:12" x14ac:dyDescent="0.3">
      <c r="A38224" t="s">
        <v>38292</v>
      </c>
      <c r="B38224" t="s">
        <v>13467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3</v>
      </c>
      <c r="H38224" t="s">
        <v>64</v>
      </c>
      <c r="I38224">
        <v>3</v>
      </c>
      <c r="J38224" t="s">
        <v>62</v>
      </c>
      <c r="K38224">
        <v>18000</v>
      </c>
      <c r="L38224">
        <v>18000</v>
      </c>
    </row>
    <row r="38225" spans="1:12" x14ac:dyDescent="0.3">
      <c r="A38225" t="s">
        <v>38293</v>
      </c>
      <c r="B38225" t="s">
        <v>13467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3</v>
      </c>
      <c r="H38225" t="s">
        <v>61</v>
      </c>
      <c r="I38225">
        <v>3</v>
      </c>
      <c r="J38225" t="s">
        <v>62</v>
      </c>
      <c r="K38225">
        <v>19800</v>
      </c>
      <c r="L38225">
        <v>19800</v>
      </c>
    </row>
    <row r="38226" spans="1:12" x14ac:dyDescent="0.3">
      <c r="A38226" t="s">
        <v>38294</v>
      </c>
      <c r="B38226" t="s">
        <v>13467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3</v>
      </c>
      <c r="H38226" t="s">
        <v>64</v>
      </c>
      <c r="J38226" t="s">
        <v>65</v>
      </c>
      <c r="K38226">
        <v>18000</v>
      </c>
      <c r="L38226">
        <v>7200</v>
      </c>
    </row>
    <row r="38227" spans="1:12" x14ac:dyDescent="0.3">
      <c r="A38227" t="s">
        <v>38295</v>
      </c>
      <c r="B38227" t="s">
        <v>13467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3</v>
      </c>
      <c r="H38227" t="s">
        <v>67</v>
      </c>
      <c r="I38227">
        <v>3</v>
      </c>
      <c r="J38227" t="s">
        <v>62</v>
      </c>
      <c r="K38227">
        <v>18000</v>
      </c>
      <c r="L38227">
        <v>18000</v>
      </c>
    </row>
    <row r="38228" spans="1:12" x14ac:dyDescent="0.3">
      <c r="A38228" t="s">
        <v>38296</v>
      </c>
      <c r="B38228" t="s">
        <v>13467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3</v>
      </c>
      <c r="H38228" t="s">
        <v>61</v>
      </c>
      <c r="J38228" t="s">
        <v>65</v>
      </c>
      <c r="K38228">
        <v>23400</v>
      </c>
      <c r="L38228">
        <v>9360</v>
      </c>
    </row>
    <row r="38229" spans="1:12" x14ac:dyDescent="0.3">
      <c r="A38229" t="s">
        <v>38297</v>
      </c>
      <c r="B38229" t="s">
        <v>13467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3</v>
      </c>
      <c r="H38229" t="s">
        <v>67</v>
      </c>
      <c r="J38229" t="s">
        <v>65</v>
      </c>
      <c r="K38229">
        <v>18000</v>
      </c>
      <c r="L38229">
        <v>7200</v>
      </c>
    </row>
    <row r="38230" spans="1:12" x14ac:dyDescent="0.3">
      <c r="A38230" t="s">
        <v>38298</v>
      </c>
      <c r="B38230" t="s">
        <v>13467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3</v>
      </c>
      <c r="H38230" t="s">
        <v>84</v>
      </c>
      <c r="I38230">
        <v>3</v>
      </c>
      <c r="J38230" t="s">
        <v>62</v>
      </c>
      <c r="K38230">
        <v>18000</v>
      </c>
      <c r="L38230">
        <v>18000</v>
      </c>
    </row>
    <row r="38231" spans="1:12" x14ac:dyDescent="0.3">
      <c r="A38231" t="s">
        <v>38299</v>
      </c>
      <c r="B38231" t="s">
        <v>13467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3</v>
      </c>
      <c r="H38231" t="s">
        <v>64</v>
      </c>
      <c r="I38231">
        <v>3</v>
      </c>
      <c r="J38231" t="s">
        <v>62</v>
      </c>
      <c r="K38231">
        <v>21600</v>
      </c>
      <c r="L38231">
        <v>21600</v>
      </c>
    </row>
    <row r="38232" spans="1:12" x14ac:dyDescent="0.3">
      <c r="A38232" t="s">
        <v>38300</v>
      </c>
      <c r="B38232" t="s">
        <v>13467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5</v>
      </c>
      <c r="H38232" t="s">
        <v>64</v>
      </c>
      <c r="I38232">
        <v>1</v>
      </c>
      <c r="J38232" t="s">
        <v>62</v>
      </c>
      <c r="K38232">
        <v>34200</v>
      </c>
      <c r="L38232">
        <v>34200</v>
      </c>
    </row>
    <row r="38233" spans="1:12" x14ac:dyDescent="0.3">
      <c r="A38233" t="s">
        <v>38301</v>
      </c>
      <c r="B38233" t="s">
        <v>13467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5</v>
      </c>
      <c r="H38233" t="s">
        <v>64</v>
      </c>
      <c r="J38233" t="s">
        <v>62</v>
      </c>
      <c r="K38233">
        <v>34200</v>
      </c>
      <c r="L38233">
        <v>34200</v>
      </c>
    </row>
    <row r="38234" spans="1:12" x14ac:dyDescent="0.3">
      <c r="A38234" t="s">
        <v>38302</v>
      </c>
      <c r="B38234" t="s">
        <v>13468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39</v>
      </c>
      <c r="H38234" t="s">
        <v>78</v>
      </c>
      <c r="I38234">
        <v>4</v>
      </c>
      <c r="J38234" t="s">
        <v>62</v>
      </c>
      <c r="K38234">
        <v>9750</v>
      </c>
      <c r="L38234">
        <v>9750</v>
      </c>
    </row>
    <row r="38235" spans="1:12" x14ac:dyDescent="0.3">
      <c r="A38235" t="s">
        <v>38303</v>
      </c>
      <c r="B38235" t="s">
        <v>13468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39</v>
      </c>
      <c r="H38235" t="s">
        <v>78</v>
      </c>
      <c r="J38235" t="s">
        <v>62</v>
      </c>
      <c r="K38235">
        <v>9750</v>
      </c>
      <c r="L38235">
        <v>9750</v>
      </c>
    </row>
    <row r="38236" spans="1:12" x14ac:dyDescent="0.3">
      <c r="A38236" t="s">
        <v>38304</v>
      </c>
      <c r="B38236" t="s">
        <v>13468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39</v>
      </c>
      <c r="H38236" t="s">
        <v>61</v>
      </c>
      <c r="J38236" t="s">
        <v>62</v>
      </c>
      <c r="K38236">
        <v>9750</v>
      </c>
      <c r="L38236">
        <v>9750</v>
      </c>
    </row>
    <row r="38237" spans="1:12" x14ac:dyDescent="0.3">
      <c r="A38237" t="s">
        <v>38305</v>
      </c>
      <c r="B38237" t="s">
        <v>13468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39</v>
      </c>
      <c r="H38237" t="s">
        <v>67</v>
      </c>
      <c r="J38237" t="s">
        <v>62</v>
      </c>
      <c r="K38237">
        <v>10725</v>
      </c>
      <c r="L38237">
        <v>10725</v>
      </c>
    </row>
    <row r="38238" spans="1:12" x14ac:dyDescent="0.3">
      <c r="A38238" t="s">
        <v>38306</v>
      </c>
      <c r="B38238" t="s">
        <v>13468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39</v>
      </c>
      <c r="H38238" t="s">
        <v>64</v>
      </c>
      <c r="I38238">
        <v>5</v>
      </c>
      <c r="J38238" t="s">
        <v>62</v>
      </c>
      <c r="K38238">
        <v>9750</v>
      </c>
      <c r="L38238">
        <v>9750</v>
      </c>
    </row>
    <row r="38239" spans="1:12" x14ac:dyDescent="0.3">
      <c r="A38239" t="s">
        <v>38307</v>
      </c>
      <c r="B38239" t="s">
        <v>13468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39</v>
      </c>
      <c r="H38239" t="s">
        <v>84</v>
      </c>
      <c r="J38239" t="s">
        <v>62</v>
      </c>
      <c r="K38239">
        <v>9750</v>
      </c>
      <c r="L38239">
        <v>9750</v>
      </c>
    </row>
    <row r="38240" spans="1:12" x14ac:dyDescent="0.3">
      <c r="A38240" t="s">
        <v>38308</v>
      </c>
      <c r="B38240" t="s">
        <v>13468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39</v>
      </c>
      <c r="H38240" t="s">
        <v>86</v>
      </c>
      <c r="J38240" t="s">
        <v>65</v>
      </c>
      <c r="K38240">
        <v>9750</v>
      </c>
      <c r="L38240">
        <v>3900</v>
      </c>
    </row>
    <row r="38241" spans="1:12" x14ac:dyDescent="0.3">
      <c r="A38241" t="s">
        <v>38309</v>
      </c>
      <c r="B38241" t="s">
        <v>13468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39</v>
      </c>
      <c r="H38241" t="s">
        <v>78</v>
      </c>
      <c r="J38241" t="s">
        <v>65</v>
      </c>
      <c r="K38241">
        <v>9750</v>
      </c>
      <c r="L38241">
        <v>3900</v>
      </c>
    </row>
    <row r="38242" spans="1:12" x14ac:dyDescent="0.3">
      <c r="A38242" t="s">
        <v>38310</v>
      </c>
      <c r="B38242" t="s">
        <v>13468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39</v>
      </c>
      <c r="H38242" t="s">
        <v>64</v>
      </c>
      <c r="I38242">
        <v>5</v>
      </c>
      <c r="J38242" t="s">
        <v>62</v>
      </c>
      <c r="K38242">
        <v>11700</v>
      </c>
      <c r="L38242">
        <v>11700</v>
      </c>
    </row>
    <row r="38243" spans="1:12" x14ac:dyDescent="0.3">
      <c r="A38243" t="s">
        <v>38311</v>
      </c>
      <c r="B38243" t="s">
        <v>13468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39</v>
      </c>
      <c r="H38243" t="s">
        <v>67</v>
      </c>
      <c r="I38243">
        <v>3</v>
      </c>
      <c r="J38243" t="s">
        <v>62</v>
      </c>
      <c r="K38243">
        <v>9750</v>
      </c>
      <c r="L38243">
        <v>9750</v>
      </c>
    </row>
    <row r="38244" spans="1:12" x14ac:dyDescent="0.3">
      <c r="A38244" t="s">
        <v>38312</v>
      </c>
      <c r="B38244" t="s">
        <v>13468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39</v>
      </c>
      <c r="H38244" t="s">
        <v>86</v>
      </c>
      <c r="I38244">
        <v>1</v>
      </c>
      <c r="J38244" t="s">
        <v>62</v>
      </c>
      <c r="K38244">
        <v>11700</v>
      </c>
      <c r="L38244">
        <v>11700</v>
      </c>
    </row>
    <row r="38245" spans="1:12" x14ac:dyDescent="0.3">
      <c r="A38245" t="s">
        <v>38313</v>
      </c>
      <c r="B38245" t="s">
        <v>13468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39</v>
      </c>
      <c r="H38245" t="s">
        <v>75</v>
      </c>
      <c r="J38245" t="s">
        <v>65</v>
      </c>
      <c r="K38245">
        <v>11700</v>
      </c>
      <c r="L38245">
        <v>4680</v>
      </c>
    </row>
    <row r="38246" spans="1:12" x14ac:dyDescent="0.3">
      <c r="A38246" t="s">
        <v>38314</v>
      </c>
      <c r="B38246" t="s">
        <v>13468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39</v>
      </c>
      <c r="H38246" t="s">
        <v>64</v>
      </c>
      <c r="J38246" t="s">
        <v>62</v>
      </c>
      <c r="K38246">
        <v>9750</v>
      </c>
      <c r="L38246">
        <v>9750</v>
      </c>
    </row>
    <row r="38247" spans="1:12" x14ac:dyDescent="0.3">
      <c r="A38247" t="s">
        <v>38315</v>
      </c>
      <c r="B38247" t="s">
        <v>13468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39</v>
      </c>
      <c r="H38247" t="s">
        <v>78</v>
      </c>
      <c r="J38247" t="s">
        <v>65</v>
      </c>
      <c r="K38247">
        <v>9750</v>
      </c>
      <c r="L38247">
        <v>3900</v>
      </c>
    </row>
    <row r="38248" spans="1:12" x14ac:dyDescent="0.3">
      <c r="A38248" t="s">
        <v>38316</v>
      </c>
      <c r="B38248" t="s">
        <v>13468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1</v>
      </c>
      <c r="H38248" t="s">
        <v>67</v>
      </c>
      <c r="J38248" t="s">
        <v>62</v>
      </c>
      <c r="K38248">
        <v>13500</v>
      </c>
      <c r="L38248">
        <v>13500</v>
      </c>
    </row>
    <row r="38249" spans="1:12" x14ac:dyDescent="0.3">
      <c r="A38249" t="s">
        <v>38317</v>
      </c>
      <c r="B38249" t="s">
        <v>13468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1</v>
      </c>
      <c r="H38249" t="s">
        <v>64</v>
      </c>
      <c r="I38249">
        <v>4</v>
      </c>
      <c r="J38249" t="s">
        <v>62</v>
      </c>
      <c r="K38249">
        <v>13500</v>
      </c>
      <c r="L38249">
        <v>13500</v>
      </c>
    </row>
    <row r="38250" spans="1:12" x14ac:dyDescent="0.3">
      <c r="A38250" t="s">
        <v>38318</v>
      </c>
      <c r="B38250" t="s">
        <v>13468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1</v>
      </c>
      <c r="H38250" t="s">
        <v>64</v>
      </c>
      <c r="J38250" t="s">
        <v>65</v>
      </c>
      <c r="K38250">
        <v>13500</v>
      </c>
      <c r="L38250">
        <v>5400</v>
      </c>
    </row>
    <row r="38251" spans="1:12" x14ac:dyDescent="0.3">
      <c r="A38251" t="s">
        <v>38319</v>
      </c>
      <c r="B38251" t="s">
        <v>13468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1</v>
      </c>
      <c r="H38251" t="s">
        <v>67</v>
      </c>
      <c r="I38251">
        <v>5</v>
      </c>
      <c r="J38251" t="s">
        <v>62</v>
      </c>
      <c r="K38251">
        <v>13500</v>
      </c>
      <c r="L38251">
        <v>13500</v>
      </c>
    </row>
    <row r="38252" spans="1:12" x14ac:dyDescent="0.3">
      <c r="A38252" t="s">
        <v>38320</v>
      </c>
      <c r="B38252" t="s">
        <v>13468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1</v>
      </c>
      <c r="H38252" t="s">
        <v>67</v>
      </c>
      <c r="I38252">
        <v>5</v>
      </c>
      <c r="J38252" t="s">
        <v>62</v>
      </c>
      <c r="K38252">
        <v>13500</v>
      </c>
      <c r="L38252">
        <v>13500</v>
      </c>
    </row>
    <row r="38253" spans="1:12" x14ac:dyDescent="0.3">
      <c r="A38253" t="s">
        <v>38321</v>
      </c>
      <c r="B38253" t="s">
        <v>13468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1</v>
      </c>
      <c r="H38253" t="s">
        <v>75</v>
      </c>
      <c r="J38253" t="s">
        <v>65</v>
      </c>
      <c r="K38253">
        <v>13500</v>
      </c>
      <c r="L38253">
        <v>5400</v>
      </c>
    </row>
    <row r="38254" spans="1:12" x14ac:dyDescent="0.3">
      <c r="A38254" t="s">
        <v>38322</v>
      </c>
      <c r="B38254" t="s">
        <v>13468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1</v>
      </c>
      <c r="H38254" t="s">
        <v>78</v>
      </c>
      <c r="I38254">
        <v>5</v>
      </c>
      <c r="J38254" t="s">
        <v>62</v>
      </c>
      <c r="K38254">
        <v>13500</v>
      </c>
      <c r="L38254">
        <v>13500</v>
      </c>
    </row>
    <row r="38255" spans="1:12" x14ac:dyDescent="0.3">
      <c r="A38255" t="s">
        <v>38323</v>
      </c>
      <c r="B38255" t="s">
        <v>13468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1</v>
      </c>
      <c r="H38255" t="s">
        <v>84</v>
      </c>
      <c r="I38255">
        <v>3</v>
      </c>
      <c r="J38255" t="s">
        <v>62</v>
      </c>
      <c r="K38255">
        <v>13500</v>
      </c>
      <c r="L38255">
        <v>13500</v>
      </c>
    </row>
    <row r="38256" spans="1:12" x14ac:dyDescent="0.3">
      <c r="A38256" t="s">
        <v>38324</v>
      </c>
      <c r="B38256" t="s">
        <v>13468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1</v>
      </c>
      <c r="H38256" t="s">
        <v>64</v>
      </c>
      <c r="I38256">
        <v>3</v>
      </c>
      <c r="J38256" t="s">
        <v>62</v>
      </c>
      <c r="K38256">
        <v>13500</v>
      </c>
      <c r="L38256">
        <v>13500</v>
      </c>
    </row>
    <row r="38257" spans="1:12" x14ac:dyDescent="0.3">
      <c r="A38257" t="s">
        <v>38325</v>
      </c>
      <c r="B38257" t="s">
        <v>13468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1</v>
      </c>
      <c r="H38257" t="s">
        <v>64</v>
      </c>
      <c r="J38257" t="s">
        <v>62</v>
      </c>
      <c r="K38257">
        <v>13500</v>
      </c>
      <c r="L38257">
        <v>13500</v>
      </c>
    </row>
    <row r="38258" spans="1:12" x14ac:dyDescent="0.3">
      <c r="A38258" t="s">
        <v>38326</v>
      </c>
      <c r="B38258" t="s">
        <v>13468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1</v>
      </c>
      <c r="H38258" t="s">
        <v>61</v>
      </c>
      <c r="I38258">
        <v>5</v>
      </c>
      <c r="J38258" t="s">
        <v>62</v>
      </c>
      <c r="K38258">
        <v>14850</v>
      </c>
      <c r="L38258">
        <v>14850</v>
      </c>
    </row>
    <row r="38259" spans="1:12" x14ac:dyDescent="0.3">
      <c r="A38259" t="s">
        <v>38327</v>
      </c>
      <c r="B38259" t="s">
        <v>13468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1</v>
      </c>
      <c r="H38259" t="s">
        <v>64</v>
      </c>
      <c r="I38259">
        <v>4</v>
      </c>
      <c r="J38259" t="s">
        <v>62</v>
      </c>
      <c r="K38259">
        <v>13500</v>
      </c>
      <c r="L38259">
        <v>13500</v>
      </c>
    </row>
    <row r="38260" spans="1:12" x14ac:dyDescent="0.3">
      <c r="A38260" t="s">
        <v>38328</v>
      </c>
      <c r="B38260" t="s">
        <v>13468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1</v>
      </c>
      <c r="H38260" t="s">
        <v>84</v>
      </c>
      <c r="J38260" t="s">
        <v>62</v>
      </c>
      <c r="K38260">
        <v>13500</v>
      </c>
      <c r="L38260">
        <v>13500</v>
      </c>
    </row>
    <row r="38261" spans="1:12" x14ac:dyDescent="0.3">
      <c r="A38261" t="s">
        <v>38329</v>
      </c>
      <c r="B38261" t="s">
        <v>13468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1</v>
      </c>
      <c r="H38261" t="s">
        <v>61</v>
      </c>
      <c r="J38261" t="s">
        <v>65</v>
      </c>
      <c r="K38261">
        <v>13500</v>
      </c>
      <c r="L38261">
        <v>5400</v>
      </c>
    </row>
    <row r="38262" spans="1:12" x14ac:dyDescent="0.3">
      <c r="A38262" t="s">
        <v>38330</v>
      </c>
      <c r="B38262" t="s">
        <v>13468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1</v>
      </c>
      <c r="H38262" t="s">
        <v>67</v>
      </c>
      <c r="J38262" t="s">
        <v>65</v>
      </c>
      <c r="K38262">
        <v>16200</v>
      </c>
      <c r="L38262">
        <v>6480</v>
      </c>
    </row>
    <row r="38263" spans="1:12" x14ac:dyDescent="0.3">
      <c r="A38263" t="s">
        <v>38331</v>
      </c>
      <c r="B38263" t="s">
        <v>13468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1</v>
      </c>
      <c r="H38263" t="s">
        <v>78</v>
      </c>
      <c r="J38263" t="s">
        <v>65</v>
      </c>
      <c r="K38263">
        <v>13500</v>
      </c>
      <c r="L38263">
        <v>5400</v>
      </c>
    </row>
    <row r="38264" spans="1:12" x14ac:dyDescent="0.3">
      <c r="A38264" t="s">
        <v>38332</v>
      </c>
      <c r="B38264" t="s">
        <v>13468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1</v>
      </c>
      <c r="H38264" t="s">
        <v>67</v>
      </c>
      <c r="J38264" t="s">
        <v>65</v>
      </c>
      <c r="K38264">
        <v>14850</v>
      </c>
      <c r="L38264">
        <v>5940</v>
      </c>
    </row>
    <row r="38265" spans="1:12" x14ac:dyDescent="0.3">
      <c r="A38265" t="s">
        <v>38333</v>
      </c>
      <c r="B38265" t="s">
        <v>13468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1</v>
      </c>
      <c r="H38265" t="s">
        <v>75</v>
      </c>
      <c r="J38265" t="s">
        <v>62</v>
      </c>
      <c r="K38265">
        <v>13500</v>
      </c>
      <c r="L38265">
        <v>13500</v>
      </c>
    </row>
    <row r="38266" spans="1:12" x14ac:dyDescent="0.3">
      <c r="A38266" t="s">
        <v>38334</v>
      </c>
      <c r="B38266" t="s">
        <v>13468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1</v>
      </c>
      <c r="H38266" t="s">
        <v>86</v>
      </c>
      <c r="J38266" t="s">
        <v>65</v>
      </c>
      <c r="K38266">
        <v>14850</v>
      </c>
      <c r="L38266">
        <v>5940</v>
      </c>
    </row>
    <row r="38267" spans="1:12" x14ac:dyDescent="0.3">
      <c r="A38267" t="s">
        <v>38335</v>
      </c>
      <c r="B38267" t="s">
        <v>13468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1</v>
      </c>
      <c r="H38267" t="s">
        <v>75</v>
      </c>
      <c r="J38267" t="s">
        <v>62</v>
      </c>
      <c r="K38267">
        <v>13500</v>
      </c>
      <c r="L38267">
        <v>13500</v>
      </c>
    </row>
    <row r="38268" spans="1:12" x14ac:dyDescent="0.3">
      <c r="A38268" t="s">
        <v>38336</v>
      </c>
      <c r="B38268" t="s">
        <v>13468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1</v>
      </c>
      <c r="H38268" t="s">
        <v>67</v>
      </c>
      <c r="J38268" t="s">
        <v>62</v>
      </c>
      <c r="K38268">
        <v>13500</v>
      </c>
      <c r="L38268">
        <v>13500</v>
      </c>
    </row>
    <row r="38269" spans="1:12" x14ac:dyDescent="0.3">
      <c r="A38269" t="s">
        <v>38337</v>
      </c>
      <c r="B38269" t="s">
        <v>13468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1</v>
      </c>
      <c r="H38269" t="s">
        <v>67</v>
      </c>
      <c r="J38269" t="s">
        <v>62</v>
      </c>
      <c r="K38269">
        <v>13500</v>
      </c>
      <c r="L38269">
        <v>13500</v>
      </c>
    </row>
    <row r="38270" spans="1:12" x14ac:dyDescent="0.3">
      <c r="A38270" t="s">
        <v>38338</v>
      </c>
      <c r="B38270" t="s">
        <v>13468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1</v>
      </c>
      <c r="H38270" t="s">
        <v>64</v>
      </c>
      <c r="J38270" t="s">
        <v>62</v>
      </c>
      <c r="K38270">
        <v>13500</v>
      </c>
      <c r="L38270">
        <v>13500</v>
      </c>
    </row>
    <row r="38271" spans="1:12" x14ac:dyDescent="0.3">
      <c r="A38271" t="s">
        <v>38339</v>
      </c>
      <c r="B38271" t="s">
        <v>13468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3</v>
      </c>
      <c r="H38271" t="s">
        <v>67</v>
      </c>
      <c r="J38271" t="s">
        <v>65</v>
      </c>
      <c r="K38271">
        <v>23400</v>
      </c>
      <c r="L38271">
        <v>9360</v>
      </c>
    </row>
    <row r="38272" spans="1:12" x14ac:dyDescent="0.3">
      <c r="A38272" t="s">
        <v>38340</v>
      </c>
      <c r="B38272" t="s">
        <v>13468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3</v>
      </c>
      <c r="H38272" t="s">
        <v>67</v>
      </c>
      <c r="I38272">
        <v>4</v>
      </c>
      <c r="J38272" t="s">
        <v>62</v>
      </c>
      <c r="K38272">
        <v>18000</v>
      </c>
      <c r="L38272">
        <v>18000</v>
      </c>
    </row>
    <row r="38273" spans="1:12" x14ac:dyDescent="0.3">
      <c r="A38273" t="s">
        <v>38341</v>
      </c>
      <c r="B38273" t="s">
        <v>13468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3</v>
      </c>
      <c r="H38273" t="s">
        <v>64</v>
      </c>
      <c r="I38273">
        <v>5</v>
      </c>
      <c r="J38273" t="s">
        <v>62</v>
      </c>
      <c r="K38273">
        <v>18000</v>
      </c>
      <c r="L38273">
        <v>18000</v>
      </c>
    </row>
    <row r="38274" spans="1:12" x14ac:dyDescent="0.3">
      <c r="A38274" t="s">
        <v>38342</v>
      </c>
      <c r="B38274" t="s">
        <v>13468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3</v>
      </c>
      <c r="H38274" t="s">
        <v>78</v>
      </c>
      <c r="I38274">
        <v>4</v>
      </c>
      <c r="J38274" t="s">
        <v>62</v>
      </c>
      <c r="K38274">
        <v>19800</v>
      </c>
      <c r="L38274">
        <v>19800</v>
      </c>
    </row>
    <row r="38275" spans="1:12" x14ac:dyDescent="0.3">
      <c r="A38275" t="s">
        <v>38343</v>
      </c>
      <c r="B38275" t="s">
        <v>13468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3</v>
      </c>
      <c r="H38275" t="s">
        <v>64</v>
      </c>
      <c r="J38275" t="s">
        <v>62</v>
      </c>
      <c r="K38275">
        <v>18000</v>
      </c>
      <c r="L38275">
        <v>18000</v>
      </c>
    </row>
    <row r="38276" spans="1:12" x14ac:dyDescent="0.3">
      <c r="A38276" t="s">
        <v>38344</v>
      </c>
      <c r="B38276" t="s">
        <v>13468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3</v>
      </c>
      <c r="H38276" t="s">
        <v>64</v>
      </c>
      <c r="J38276" t="s">
        <v>65</v>
      </c>
      <c r="K38276">
        <v>18000</v>
      </c>
      <c r="L38276">
        <v>7200</v>
      </c>
    </row>
    <row r="38277" spans="1:12" x14ac:dyDescent="0.3">
      <c r="A38277" t="s">
        <v>38345</v>
      </c>
      <c r="B38277" t="s">
        <v>13468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3</v>
      </c>
      <c r="H38277" t="s">
        <v>67</v>
      </c>
      <c r="I38277">
        <v>4</v>
      </c>
      <c r="J38277" t="s">
        <v>62</v>
      </c>
      <c r="K38277">
        <v>18000</v>
      </c>
      <c r="L38277">
        <v>18000</v>
      </c>
    </row>
    <row r="38278" spans="1:12" x14ac:dyDescent="0.3">
      <c r="A38278" t="s">
        <v>38346</v>
      </c>
      <c r="B38278" t="s">
        <v>13468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3</v>
      </c>
      <c r="H38278" t="s">
        <v>64</v>
      </c>
      <c r="I38278">
        <v>3</v>
      </c>
      <c r="J38278" t="s">
        <v>62</v>
      </c>
      <c r="K38278">
        <v>23400</v>
      </c>
      <c r="L38278">
        <v>23400</v>
      </c>
    </row>
    <row r="38279" spans="1:12" x14ac:dyDescent="0.3">
      <c r="A38279" t="s">
        <v>38347</v>
      </c>
      <c r="B38279" t="s">
        <v>13468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3</v>
      </c>
      <c r="H38279" t="s">
        <v>75</v>
      </c>
      <c r="J38279" t="s">
        <v>62</v>
      </c>
      <c r="K38279">
        <v>18000</v>
      </c>
      <c r="L38279">
        <v>18000</v>
      </c>
    </row>
    <row r="38280" spans="1:12" x14ac:dyDescent="0.3">
      <c r="A38280" t="s">
        <v>38348</v>
      </c>
      <c r="B38280" t="s">
        <v>13468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3</v>
      </c>
      <c r="H38280" t="s">
        <v>78</v>
      </c>
      <c r="I38280">
        <v>5</v>
      </c>
      <c r="J38280" t="s">
        <v>62</v>
      </c>
      <c r="K38280">
        <v>18000</v>
      </c>
      <c r="L38280">
        <v>18000</v>
      </c>
    </row>
    <row r="38281" spans="1:12" x14ac:dyDescent="0.3">
      <c r="A38281" t="s">
        <v>38349</v>
      </c>
      <c r="B38281" t="s">
        <v>13468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3</v>
      </c>
      <c r="H38281" t="s">
        <v>64</v>
      </c>
      <c r="J38281" t="s">
        <v>62</v>
      </c>
      <c r="K38281">
        <v>18000</v>
      </c>
      <c r="L38281">
        <v>18000</v>
      </c>
    </row>
    <row r="38282" spans="1:12" x14ac:dyDescent="0.3">
      <c r="A38282" t="s">
        <v>38350</v>
      </c>
      <c r="B38282" t="s">
        <v>13468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3</v>
      </c>
      <c r="H38282" t="s">
        <v>78</v>
      </c>
      <c r="J38282" t="s">
        <v>62</v>
      </c>
      <c r="K38282">
        <v>18000</v>
      </c>
      <c r="L38282">
        <v>18000</v>
      </c>
    </row>
    <row r="38283" spans="1:12" x14ac:dyDescent="0.3">
      <c r="A38283" t="s">
        <v>38351</v>
      </c>
      <c r="B38283" t="s">
        <v>13468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5</v>
      </c>
      <c r="H38283" t="s">
        <v>78</v>
      </c>
      <c r="I38283">
        <v>5</v>
      </c>
      <c r="J38283" t="s">
        <v>62</v>
      </c>
      <c r="K38283">
        <v>28500</v>
      </c>
      <c r="L38283">
        <v>28500</v>
      </c>
    </row>
    <row r="38284" spans="1:12" x14ac:dyDescent="0.3">
      <c r="A38284" t="s">
        <v>38352</v>
      </c>
      <c r="B38284" t="s">
        <v>13468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5</v>
      </c>
      <c r="H38284" t="s">
        <v>78</v>
      </c>
      <c r="J38284" t="s">
        <v>65</v>
      </c>
      <c r="K38284">
        <v>28500</v>
      </c>
      <c r="L38284">
        <v>11400</v>
      </c>
    </row>
    <row r="38285" spans="1:12" x14ac:dyDescent="0.3">
      <c r="A38285" t="s">
        <v>38353</v>
      </c>
      <c r="B38285" t="s">
        <v>13468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5</v>
      </c>
      <c r="H38285" t="s">
        <v>75</v>
      </c>
      <c r="J38285" t="s">
        <v>62</v>
      </c>
      <c r="K38285">
        <v>28500</v>
      </c>
      <c r="L38285">
        <v>28500</v>
      </c>
    </row>
    <row r="38286" spans="1:12" x14ac:dyDescent="0.3">
      <c r="A38286" t="s">
        <v>38354</v>
      </c>
      <c r="B38286" t="s">
        <v>13468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5</v>
      </c>
      <c r="H38286" t="s">
        <v>61</v>
      </c>
      <c r="J38286" t="s">
        <v>65</v>
      </c>
      <c r="K38286">
        <v>28500</v>
      </c>
      <c r="L38286">
        <v>11400</v>
      </c>
    </row>
    <row r="38287" spans="1:12" x14ac:dyDescent="0.3">
      <c r="A38287" t="s">
        <v>38355</v>
      </c>
      <c r="B38287" t="s">
        <v>13468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5</v>
      </c>
      <c r="H38287" t="s">
        <v>67</v>
      </c>
      <c r="I38287">
        <v>5</v>
      </c>
      <c r="J38287" t="s">
        <v>62</v>
      </c>
      <c r="K38287">
        <v>28500</v>
      </c>
      <c r="L38287">
        <v>28500</v>
      </c>
    </row>
    <row r="38288" spans="1:12" x14ac:dyDescent="0.3">
      <c r="A38288" t="s">
        <v>38356</v>
      </c>
      <c r="B38288" t="s">
        <v>13468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5</v>
      </c>
      <c r="H38288" t="s">
        <v>67</v>
      </c>
      <c r="I38288">
        <v>5</v>
      </c>
      <c r="J38288" t="s">
        <v>62</v>
      </c>
      <c r="K38288">
        <v>28500</v>
      </c>
      <c r="L38288">
        <v>28500</v>
      </c>
    </row>
    <row r="38289" spans="1:12" x14ac:dyDescent="0.3">
      <c r="A38289" t="s">
        <v>38357</v>
      </c>
      <c r="B38289" t="s">
        <v>13468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5</v>
      </c>
      <c r="H38289" t="s">
        <v>64</v>
      </c>
      <c r="J38289" t="s">
        <v>62</v>
      </c>
      <c r="K38289">
        <v>28500</v>
      </c>
      <c r="L38289">
        <v>28500</v>
      </c>
    </row>
    <row r="38290" spans="1:12" x14ac:dyDescent="0.3">
      <c r="A38290" t="s">
        <v>38358</v>
      </c>
      <c r="B38290" t="s">
        <v>13468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5</v>
      </c>
      <c r="H38290" t="s">
        <v>78</v>
      </c>
      <c r="I38290">
        <v>5</v>
      </c>
      <c r="J38290" t="s">
        <v>62</v>
      </c>
      <c r="K38290">
        <v>37050</v>
      </c>
      <c r="L38290">
        <v>37050</v>
      </c>
    </row>
    <row r="38291" spans="1:12" x14ac:dyDescent="0.3">
      <c r="A38291" t="s">
        <v>38359</v>
      </c>
      <c r="B38291" t="s">
        <v>13468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5</v>
      </c>
      <c r="H38291" t="s">
        <v>61</v>
      </c>
      <c r="I38291">
        <v>5</v>
      </c>
      <c r="J38291" t="s">
        <v>62</v>
      </c>
      <c r="K38291">
        <v>28500</v>
      </c>
      <c r="L38291">
        <v>28500</v>
      </c>
    </row>
    <row r="38292" spans="1:12" x14ac:dyDescent="0.3">
      <c r="A38292" t="s">
        <v>38360</v>
      </c>
      <c r="B38292" t="s">
        <v>13468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5</v>
      </c>
      <c r="H38292" t="s">
        <v>86</v>
      </c>
      <c r="J38292" t="s">
        <v>65</v>
      </c>
      <c r="K38292">
        <v>28500</v>
      </c>
      <c r="L38292">
        <v>11400</v>
      </c>
    </row>
    <row r="38293" spans="1:12" x14ac:dyDescent="0.3">
      <c r="A38293" t="s">
        <v>38361</v>
      </c>
      <c r="B38293" t="s">
        <v>13468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39</v>
      </c>
      <c r="H38293" t="s">
        <v>86</v>
      </c>
      <c r="J38293" t="s">
        <v>62</v>
      </c>
      <c r="K38293">
        <v>11700</v>
      </c>
      <c r="L38293">
        <v>11700</v>
      </c>
    </row>
    <row r="38294" spans="1:12" x14ac:dyDescent="0.3">
      <c r="A38294" t="s">
        <v>38362</v>
      </c>
      <c r="B38294" t="s">
        <v>13468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39</v>
      </c>
      <c r="H38294" t="s">
        <v>64</v>
      </c>
      <c r="J38294" t="s">
        <v>62</v>
      </c>
      <c r="K38294">
        <v>9750</v>
      </c>
      <c r="L38294">
        <v>9750</v>
      </c>
    </row>
    <row r="38295" spans="1:12" x14ac:dyDescent="0.3">
      <c r="A38295" t="s">
        <v>38363</v>
      </c>
      <c r="B38295" t="s">
        <v>13468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39</v>
      </c>
      <c r="H38295" t="s">
        <v>64</v>
      </c>
      <c r="J38295" t="s">
        <v>62</v>
      </c>
      <c r="K38295">
        <v>9750</v>
      </c>
      <c r="L38295">
        <v>9750</v>
      </c>
    </row>
    <row r="38296" spans="1:12" x14ac:dyDescent="0.3">
      <c r="A38296" t="s">
        <v>38364</v>
      </c>
      <c r="B38296" t="s">
        <v>13468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39</v>
      </c>
      <c r="H38296" t="s">
        <v>64</v>
      </c>
      <c r="J38296" t="s">
        <v>62</v>
      </c>
      <c r="K38296">
        <v>10725</v>
      </c>
      <c r="L38296">
        <v>10725</v>
      </c>
    </row>
    <row r="38297" spans="1:12" x14ac:dyDescent="0.3">
      <c r="A38297" t="s">
        <v>38365</v>
      </c>
      <c r="B38297" t="s">
        <v>13468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39</v>
      </c>
      <c r="H38297" t="s">
        <v>78</v>
      </c>
      <c r="I38297">
        <v>2</v>
      </c>
      <c r="J38297" t="s">
        <v>62</v>
      </c>
      <c r="K38297">
        <v>9750</v>
      </c>
      <c r="L38297">
        <v>9750</v>
      </c>
    </row>
    <row r="38298" spans="1:12" x14ac:dyDescent="0.3">
      <c r="A38298" t="s">
        <v>38366</v>
      </c>
      <c r="B38298" t="s">
        <v>13468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39</v>
      </c>
      <c r="H38298" t="s">
        <v>64</v>
      </c>
      <c r="I38298">
        <v>3</v>
      </c>
      <c r="J38298" t="s">
        <v>62</v>
      </c>
      <c r="K38298">
        <v>9750</v>
      </c>
      <c r="L38298">
        <v>9750</v>
      </c>
    </row>
    <row r="38299" spans="1:12" x14ac:dyDescent="0.3">
      <c r="A38299" t="s">
        <v>38367</v>
      </c>
      <c r="B38299" t="s">
        <v>13468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39</v>
      </c>
      <c r="H38299" t="s">
        <v>78</v>
      </c>
      <c r="J38299" t="s">
        <v>73</v>
      </c>
      <c r="K38299">
        <v>9750</v>
      </c>
      <c r="L38299">
        <v>9750</v>
      </c>
    </row>
    <row r="38300" spans="1:12" x14ac:dyDescent="0.3">
      <c r="A38300" t="s">
        <v>38368</v>
      </c>
      <c r="B38300" t="s">
        <v>13468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39</v>
      </c>
      <c r="H38300" t="s">
        <v>75</v>
      </c>
      <c r="J38300" t="s">
        <v>65</v>
      </c>
      <c r="K38300">
        <v>9750</v>
      </c>
      <c r="L38300">
        <v>3900</v>
      </c>
    </row>
    <row r="38301" spans="1:12" x14ac:dyDescent="0.3">
      <c r="A38301" t="s">
        <v>38369</v>
      </c>
      <c r="B38301" t="s">
        <v>13468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39</v>
      </c>
      <c r="H38301" t="s">
        <v>64</v>
      </c>
      <c r="J38301" t="s">
        <v>65</v>
      </c>
      <c r="K38301">
        <v>9750</v>
      </c>
      <c r="L38301">
        <v>3900</v>
      </c>
    </row>
    <row r="38302" spans="1:12" x14ac:dyDescent="0.3">
      <c r="A38302" t="s">
        <v>38370</v>
      </c>
      <c r="B38302" t="s">
        <v>13468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39</v>
      </c>
      <c r="H38302" t="s">
        <v>64</v>
      </c>
      <c r="I38302">
        <v>3</v>
      </c>
      <c r="J38302" t="s">
        <v>62</v>
      </c>
      <c r="K38302">
        <v>9750</v>
      </c>
      <c r="L38302">
        <v>9750</v>
      </c>
    </row>
    <row r="38303" spans="1:12" x14ac:dyDescent="0.3">
      <c r="A38303" t="s">
        <v>38371</v>
      </c>
      <c r="B38303" t="s">
        <v>13468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39</v>
      </c>
      <c r="H38303" t="s">
        <v>86</v>
      </c>
      <c r="I38303">
        <v>3</v>
      </c>
      <c r="J38303" t="s">
        <v>62</v>
      </c>
      <c r="K38303">
        <v>9750</v>
      </c>
      <c r="L38303">
        <v>9750</v>
      </c>
    </row>
    <row r="38304" spans="1:12" x14ac:dyDescent="0.3">
      <c r="A38304" t="s">
        <v>38372</v>
      </c>
      <c r="B38304" t="s">
        <v>13468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39</v>
      </c>
      <c r="H38304" t="s">
        <v>64</v>
      </c>
      <c r="J38304" t="s">
        <v>65</v>
      </c>
      <c r="K38304">
        <v>9750</v>
      </c>
      <c r="L38304">
        <v>3900</v>
      </c>
    </row>
    <row r="38305" spans="1:12" x14ac:dyDescent="0.3">
      <c r="A38305" t="s">
        <v>38373</v>
      </c>
      <c r="B38305" t="s">
        <v>13468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39</v>
      </c>
      <c r="H38305" t="s">
        <v>61</v>
      </c>
      <c r="I38305">
        <v>2</v>
      </c>
      <c r="J38305" t="s">
        <v>62</v>
      </c>
      <c r="K38305">
        <v>9750</v>
      </c>
      <c r="L38305">
        <v>9750</v>
      </c>
    </row>
    <row r="38306" spans="1:12" x14ac:dyDescent="0.3">
      <c r="A38306" t="s">
        <v>38374</v>
      </c>
      <c r="B38306" t="s">
        <v>13468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39</v>
      </c>
      <c r="H38306" t="s">
        <v>84</v>
      </c>
      <c r="J38306" t="s">
        <v>62</v>
      </c>
      <c r="K38306">
        <v>9750</v>
      </c>
      <c r="L38306">
        <v>9750</v>
      </c>
    </row>
    <row r="38307" spans="1:12" x14ac:dyDescent="0.3">
      <c r="A38307" t="s">
        <v>38375</v>
      </c>
      <c r="B38307" t="s">
        <v>13468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39</v>
      </c>
      <c r="H38307" t="s">
        <v>64</v>
      </c>
      <c r="I38307">
        <v>4</v>
      </c>
      <c r="J38307" t="s">
        <v>62</v>
      </c>
      <c r="K38307">
        <v>9750</v>
      </c>
      <c r="L38307">
        <v>9750</v>
      </c>
    </row>
    <row r="38308" spans="1:12" x14ac:dyDescent="0.3">
      <c r="A38308" t="s">
        <v>38376</v>
      </c>
      <c r="B38308" t="s">
        <v>13468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39</v>
      </c>
      <c r="H38308" t="s">
        <v>67</v>
      </c>
      <c r="I38308">
        <v>5</v>
      </c>
      <c r="J38308" t="s">
        <v>62</v>
      </c>
      <c r="K38308">
        <v>9750</v>
      </c>
      <c r="L38308">
        <v>9750</v>
      </c>
    </row>
    <row r="38309" spans="1:12" x14ac:dyDescent="0.3">
      <c r="A38309" t="s">
        <v>38377</v>
      </c>
      <c r="B38309" t="s">
        <v>13468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1</v>
      </c>
      <c r="H38309" t="s">
        <v>78</v>
      </c>
      <c r="J38309" t="s">
        <v>62</v>
      </c>
      <c r="K38309">
        <v>13500</v>
      </c>
      <c r="L38309">
        <v>13500</v>
      </c>
    </row>
    <row r="38310" spans="1:12" x14ac:dyDescent="0.3">
      <c r="A38310" t="s">
        <v>38378</v>
      </c>
      <c r="B38310" t="s">
        <v>13468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1</v>
      </c>
      <c r="H38310" t="s">
        <v>64</v>
      </c>
      <c r="J38310" t="s">
        <v>62</v>
      </c>
      <c r="K38310">
        <v>13500</v>
      </c>
      <c r="L38310">
        <v>13500</v>
      </c>
    </row>
    <row r="38311" spans="1:12" x14ac:dyDescent="0.3">
      <c r="A38311" t="s">
        <v>38379</v>
      </c>
      <c r="B38311" t="s">
        <v>13468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1</v>
      </c>
      <c r="H38311" t="s">
        <v>78</v>
      </c>
      <c r="J38311" t="s">
        <v>65</v>
      </c>
      <c r="K38311">
        <v>13500</v>
      </c>
      <c r="L38311">
        <v>5400</v>
      </c>
    </row>
    <row r="38312" spans="1:12" x14ac:dyDescent="0.3">
      <c r="A38312" t="s">
        <v>38380</v>
      </c>
      <c r="B38312" t="s">
        <v>13468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1</v>
      </c>
      <c r="H38312" t="s">
        <v>78</v>
      </c>
      <c r="I38312">
        <v>3</v>
      </c>
      <c r="J38312" t="s">
        <v>62</v>
      </c>
      <c r="K38312">
        <v>13500</v>
      </c>
      <c r="L38312">
        <v>13500</v>
      </c>
    </row>
    <row r="38313" spans="1:12" x14ac:dyDescent="0.3">
      <c r="A38313" t="s">
        <v>38381</v>
      </c>
      <c r="B38313" t="s">
        <v>13468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1</v>
      </c>
      <c r="H38313" t="s">
        <v>64</v>
      </c>
      <c r="J38313" t="s">
        <v>62</v>
      </c>
      <c r="K38313">
        <v>13500</v>
      </c>
      <c r="L38313">
        <v>13500</v>
      </c>
    </row>
    <row r="38314" spans="1:12" x14ac:dyDescent="0.3">
      <c r="A38314" t="s">
        <v>38382</v>
      </c>
      <c r="B38314" t="s">
        <v>13468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1</v>
      </c>
      <c r="H38314" t="s">
        <v>84</v>
      </c>
      <c r="J38314" t="s">
        <v>62</v>
      </c>
      <c r="K38314">
        <v>13500</v>
      </c>
      <c r="L38314">
        <v>13500</v>
      </c>
    </row>
    <row r="38315" spans="1:12" x14ac:dyDescent="0.3">
      <c r="A38315" t="s">
        <v>38383</v>
      </c>
      <c r="B38315" t="s">
        <v>13468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1</v>
      </c>
      <c r="H38315" t="s">
        <v>64</v>
      </c>
      <c r="J38315" t="s">
        <v>62</v>
      </c>
      <c r="K38315">
        <v>13500</v>
      </c>
      <c r="L38315">
        <v>13500</v>
      </c>
    </row>
    <row r="38316" spans="1:12" x14ac:dyDescent="0.3">
      <c r="A38316" t="s">
        <v>38384</v>
      </c>
      <c r="B38316" t="s">
        <v>13468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1</v>
      </c>
      <c r="H38316" t="s">
        <v>64</v>
      </c>
      <c r="J38316" t="s">
        <v>62</v>
      </c>
      <c r="K38316">
        <v>13500</v>
      </c>
      <c r="L38316">
        <v>13500</v>
      </c>
    </row>
    <row r="38317" spans="1:12" x14ac:dyDescent="0.3">
      <c r="A38317" t="s">
        <v>38385</v>
      </c>
      <c r="B38317" t="s">
        <v>13468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1</v>
      </c>
      <c r="H38317" t="s">
        <v>64</v>
      </c>
      <c r="J38317" t="s">
        <v>73</v>
      </c>
      <c r="K38317">
        <v>13500</v>
      </c>
      <c r="L38317">
        <v>13500</v>
      </c>
    </row>
    <row r="38318" spans="1:12" x14ac:dyDescent="0.3">
      <c r="A38318" t="s">
        <v>38386</v>
      </c>
      <c r="B38318" t="s">
        <v>13468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1</v>
      </c>
      <c r="H38318" t="s">
        <v>67</v>
      </c>
      <c r="J38318" t="s">
        <v>73</v>
      </c>
      <c r="K38318">
        <v>14850</v>
      </c>
      <c r="L38318">
        <v>14850</v>
      </c>
    </row>
    <row r="38319" spans="1:12" x14ac:dyDescent="0.3">
      <c r="A38319" t="s">
        <v>38387</v>
      </c>
      <c r="B38319" t="s">
        <v>13468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1</v>
      </c>
      <c r="H38319" t="s">
        <v>64</v>
      </c>
      <c r="J38319" t="s">
        <v>62</v>
      </c>
      <c r="K38319">
        <v>13500</v>
      </c>
      <c r="L38319">
        <v>13500</v>
      </c>
    </row>
    <row r="38320" spans="1:12" x14ac:dyDescent="0.3">
      <c r="A38320" t="s">
        <v>38388</v>
      </c>
      <c r="B38320" t="s">
        <v>13468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1</v>
      </c>
      <c r="H38320" t="s">
        <v>78</v>
      </c>
      <c r="I38320">
        <v>3</v>
      </c>
      <c r="J38320" t="s">
        <v>62</v>
      </c>
      <c r="K38320">
        <v>13500</v>
      </c>
      <c r="L38320">
        <v>13500</v>
      </c>
    </row>
    <row r="38321" spans="1:12" x14ac:dyDescent="0.3">
      <c r="A38321" t="s">
        <v>38389</v>
      </c>
      <c r="B38321" t="s">
        <v>13468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1</v>
      </c>
      <c r="H38321" t="s">
        <v>75</v>
      </c>
      <c r="J38321" t="s">
        <v>65</v>
      </c>
      <c r="K38321">
        <v>13500</v>
      </c>
      <c r="L38321">
        <v>5400</v>
      </c>
    </row>
    <row r="38322" spans="1:12" x14ac:dyDescent="0.3">
      <c r="A38322" t="s">
        <v>38390</v>
      </c>
      <c r="B38322" t="s">
        <v>13468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1</v>
      </c>
      <c r="H38322" t="s">
        <v>64</v>
      </c>
      <c r="I38322">
        <v>3</v>
      </c>
      <c r="J38322" t="s">
        <v>62</v>
      </c>
      <c r="K38322">
        <v>16200</v>
      </c>
      <c r="L38322">
        <v>16200</v>
      </c>
    </row>
    <row r="38323" spans="1:12" x14ac:dyDescent="0.3">
      <c r="A38323" t="s">
        <v>38391</v>
      </c>
      <c r="B38323" t="s">
        <v>13468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1</v>
      </c>
      <c r="H38323" t="s">
        <v>64</v>
      </c>
      <c r="J38323" t="s">
        <v>73</v>
      </c>
      <c r="K38323">
        <v>16200</v>
      </c>
      <c r="L38323">
        <v>16200</v>
      </c>
    </row>
    <row r="38324" spans="1:12" x14ac:dyDescent="0.3">
      <c r="A38324" t="s">
        <v>38392</v>
      </c>
      <c r="B38324" t="s">
        <v>13468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1</v>
      </c>
      <c r="H38324" t="s">
        <v>75</v>
      </c>
      <c r="I38324">
        <v>5</v>
      </c>
      <c r="J38324" t="s">
        <v>62</v>
      </c>
      <c r="K38324">
        <v>13500</v>
      </c>
      <c r="L38324">
        <v>13500</v>
      </c>
    </row>
    <row r="38325" spans="1:12" x14ac:dyDescent="0.3">
      <c r="A38325" t="s">
        <v>38393</v>
      </c>
      <c r="B38325" t="s">
        <v>13468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1</v>
      </c>
      <c r="H38325" t="s">
        <v>84</v>
      </c>
      <c r="I38325">
        <v>3</v>
      </c>
      <c r="J38325" t="s">
        <v>62</v>
      </c>
      <c r="K38325">
        <v>13500</v>
      </c>
      <c r="L38325">
        <v>13500</v>
      </c>
    </row>
    <row r="38326" spans="1:12" x14ac:dyDescent="0.3">
      <c r="A38326" t="s">
        <v>38394</v>
      </c>
      <c r="B38326" t="s">
        <v>13468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1</v>
      </c>
      <c r="H38326" t="s">
        <v>61</v>
      </c>
      <c r="I38326">
        <v>2</v>
      </c>
      <c r="J38326" t="s">
        <v>62</v>
      </c>
      <c r="K38326">
        <v>13500</v>
      </c>
      <c r="L38326">
        <v>13500</v>
      </c>
    </row>
    <row r="38327" spans="1:12" x14ac:dyDescent="0.3">
      <c r="A38327" t="s">
        <v>38395</v>
      </c>
      <c r="B38327" t="s">
        <v>13468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1</v>
      </c>
      <c r="H38327" t="s">
        <v>78</v>
      </c>
      <c r="J38327" t="s">
        <v>62</v>
      </c>
      <c r="K38327">
        <v>13500</v>
      </c>
      <c r="L38327">
        <v>13500</v>
      </c>
    </row>
    <row r="38328" spans="1:12" x14ac:dyDescent="0.3">
      <c r="A38328" t="s">
        <v>38396</v>
      </c>
      <c r="B38328" t="s">
        <v>13468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1</v>
      </c>
      <c r="H38328" t="s">
        <v>64</v>
      </c>
      <c r="J38328" t="s">
        <v>65</v>
      </c>
      <c r="K38328">
        <v>13500</v>
      </c>
      <c r="L38328">
        <v>5400</v>
      </c>
    </row>
    <row r="38329" spans="1:12" x14ac:dyDescent="0.3">
      <c r="A38329" t="s">
        <v>38397</v>
      </c>
      <c r="B38329" t="s">
        <v>13468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1</v>
      </c>
      <c r="H38329" t="s">
        <v>61</v>
      </c>
      <c r="J38329" t="s">
        <v>62</v>
      </c>
      <c r="K38329">
        <v>13500</v>
      </c>
      <c r="L38329">
        <v>13500</v>
      </c>
    </row>
    <row r="38330" spans="1:12" x14ac:dyDescent="0.3">
      <c r="A38330" t="s">
        <v>38398</v>
      </c>
      <c r="B38330" t="s">
        <v>13468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1</v>
      </c>
      <c r="H38330" t="s">
        <v>67</v>
      </c>
      <c r="I38330">
        <v>4</v>
      </c>
      <c r="J38330" t="s">
        <v>62</v>
      </c>
      <c r="K38330">
        <v>13500</v>
      </c>
      <c r="L38330">
        <v>13500</v>
      </c>
    </row>
    <row r="38331" spans="1:12" x14ac:dyDescent="0.3">
      <c r="A38331" t="s">
        <v>38399</v>
      </c>
      <c r="B38331" t="s">
        <v>13468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1</v>
      </c>
      <c r="H38331" t="s">
        <v>78</v>
      </c>
      <c r="I38331">
        <v>3</v>
      </c>
      <c r="J38331" t="s">
        <v>62</v>
      </c>
      <c r="K38331">
        <v>14850</v>
      </c>
      <c r="L38331">
        <v>14850</v>
      </c>
    </row>
    <row r="38332" spans="1:12" x14ac:dyDescent="0.3">
      <c r="A38332" t="s">
        <v>38400</v>
      </c>
      <c r="B38332" t="s">
        <v>13468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3</v>
      </c>
      <c r="H38332" t="s">
        <v>75</v>
      </c>
      <c r="J38332" t="s">
        <v>62</v>
      </c>
      <c r="K38332">
        <v>18000</v>
      </c>
      <c r="L38332">
        <v>18000</v>
      </c>
    </row>
    <row r="38333" spans="1:12" x14ac:dyDescent="0.3">
      <c r="A38333" t="s">
        <v>38401</v>
      </c>
      <c r="B38333" t="s">
        <v>13468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3</v>
      </c>
      <c r="H38333" t="s">
        <v>75</v>
      </c>
      <c r="I38333">
        <v>3</v>
      </c>
      <c r="J38333" t="s">
        <v>62</v>
      </c>
      <c r="K38333">
        <v>25200</v>
      </c>
      <c r="L38333">
        <v>25200</v>
      </c>
    </row>
    <row r="38334" spans="1:12" x14ac:dyDescent="0.3">
      <c r="A38334" t="s">
        <v>38402</v>
      </c>
      <c r="B38334" t="s">
        <v>13468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3</v>
      </c>
      <c r="H38334" t="s">
        <v>67</v>
      </c>
      <c r="I38334">
        <v>4</v>
      </c>
      <c r="J38334" t="s">
        <v>62</v>
      </c>
      <c r="K38334">
        <v>18000</v>
      </c>
      <c r="L38334">
        <v>18000</v>
      </c>
    </row>
    <row r="38335" spans="1:12" x14ac:dyDescent="0.3">
      <c r="A38335" t="s">
        <v>38403</v>
      </c>
      <c r="B38335" t="s">
        <v>13468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3</v>
      </c>
      <c r="H38335" t="s">
        <v>64</v>
      </c>
      <c r="J38335" t="s">
        <v>65</v>
      </c>
      <c r="K38335">
        <v>18000</v>
      </c>
      <c r="L38335">
        <v>7200</v>
      </c>
    </row>
    <row r="38336" spans="1:12" x14ac:dyDescent="0.3">
      <c r="A38336" t="s">
        <v>38404</v>
      </c>
      <c r="B38336" t="s">
        <v>13468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3</v>
      </c>
      <c r="H38336" t="s">
        <v>64</v>
      </c>
      <c r="J38336" t="s">
        <v>62</v>
      </c>
      <c r="K38336">
        <v>19800</v>
      </c>
      <c r="L38336">
        <v>19800</v>
      </c>
    </row>
    <row r="38337" spans="1:12" x14ac:dyDescent="0.3">
      <c r="A38337" t="s">
        <v>38405</v>
      </c>
      <c r="B38337" t="s">
        <v>13468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3</v>
      </c>
      <c r="H38337" t="s">
        <v>78</v>
      </c>
      <c r="I38337">
        <v>2</v>
      </c>
      <c r="J38337" t="s">
        <v>62</v>
      </c>
      <c r="K38337">
        <v>21600</v>
      </c>
      <c r="L38337">
        <v>21600</v>
      </c>
    </row>
    <row r="38338" spans="1:12" x14ac:dyDescent="0.3">
      <c r="A38338" t="s">
        <v>38406</v>
      </c>
      <c r="B38338" t="s">
        <v>13468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3</v>
      </c>
      <c r="H38338" t="s">
        <v>64</v>
      </c>
      <c r="J38338" t="s">
        <v>73</v>
      </c>
      <c r="K38338">
        <v>18000</v>
      </c>
      <c r="L38338">
        <v>18000</v>
      </c>
    </row>
    <row r="38339" spans="1:12" x14ac:dyDescent="0.3">
      <c r="A38339" t="s">
        <v>38407</v>
      </c>
      <c r="B38339" t="s">
        <v>13468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3</v>
      </c>
      <c r="H38339" t="s">
        <v>61</v>
      </c>
      <c r="I38339">
        <v>3</v>
      </c>
      <c r="J38339" t="s">
        <v>62</v>
      </c>
      <c r="K38339">
        <v>18000</v>
      </c>
      <c r="L38339">
        <v>18000</v>
      </c>
    </row>
    <row r="38340" spans="1:12" x14ac:dyDescent="0.3">
      <c r="A38340" t="s">
        <v>38408</v>
      </c>
      <c r="B38340" t="s">
        <v>13468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3</v>
      </c>
      <c r="H38340" t="s">
        <v>75</v>
      </c>
      <c r="J38340" t="s">
        <v>62</v>
      </c>
      <c r="K38340">
        <v>18000</v>
      </c>
      <c r="L38340">
        <v>18000</v>
      </c>
    </row>
    <row r="38341" spans="1:12" x14ac:dyDescent="0.3">
      <c r="A38341" t="s">
        <v>38409</v>
      </c>
      <c r="B38341" t="s">
        <v>13468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3</v>
      </c>
      <c r="H38341" t="s">
        <v>86</v>
      </c>
      <c r="J38341" t="s">
        <v>65</v>
      </c>
      <c r="K38341">
        <v>18000</v>
      </c>
      <c r="L38341">
        <v>7200</v>
      </c>
    </row>
    <row r="38342" spans="1:12" x14ac:dyDescent="0.3">
      <c r="A38342" t="s">
        <v>38410</v>
      </c>
      <c r="B38342" t="s">
        <v>13468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3</v>
      </c>
      <c r="H38342" t="s">
        <v>61</v>
      </c>
      <c r="I38342">
        <v>5</v>
      </c>
      <c r="J38342" t="s">
        <v>62</v>
      </c>
      <c r="K38342">
        <v>18000</v>
      </c>
      <c r="L38342">
        <v>18000</v>
      </c>
    </row>
    <row r="38343" spans="1:12" x14ac:dyDescent="0.3">
      <c r="A38343" t="s">
        <v>38411</v>
      </c>
      <c r="B38343" t="s">
        <v>13468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3</v>
      </c>
      <c r="H38343" t="s">
        <v>78</v>
      </c>
      <c r="J38343" t="s">
        <v>65</v>
      </c>
      <c r="K38343">
        <v>19800</v>
      </c>
      <c r="L38343">
        <v>7920</v>
      </c>
    </row>
    <row r="38344" spans="1:12" x14ac:dyDescent="0.3">
      <c r="A38344" t="s">
        <v>38412</v>
      </c>
      <c r="B38344" t="s">
        <v>13468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3</v>
      </c>
      <c r="H38344" t="s">
        <v>64</v>
      </c>
      <c r="J38344" t="s">
        <v>65</v>
      </c>
      <c r="K38344">
        <v>18000</v>
      </c>
      <c r="L38344">
        <v>7200</v>
      </c>
    </row>
    <row r="38345" spans="1:12" x14ac:dyDescent="0.3">
      <c r="A38345" t="s">
        <v>38413</v>
      </c>
      <c r="B38345" t="s">
        <v>13468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3</v>
      </c>
      <c r="H38345" t="s">
        <v>64</v>
      </c>
      <c r="J38345" t="s">
        <v>62</v>
      </c>
      <c r="K38345">
        <v>18000</v>
      </c>
      <c r="L38345">
        <v>18000</v>
      </c>
    </row>
    <row r="38346" spans="1:12" x14ac:dyDescent="0.3">
      <c r="A38346" t="s">
        <v>38414</v>
      </c>
      <c r="B38346" t="s">
        <v>13468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3</v>
      </c>
      <c r="H38346" t="s">
        <v>64</v>
      </c>
      <c r="I38346">
        <v>3</v>
      </c>
      <c r="J38346" t="s">
        <v>62</v>
      </c>
      <c r="K38346">
        <v>18000</v>
      </c>
      <c r="L38346">
        <v>18000</v>
      </c>
    </row>
    <row r="38347" spans="1:12" x14ac:dyDescent="0.3">
      <c r="A38347" t="s">
        <v>38415</v>
      </c>
      <c r="B38347" t="s">
        <v>13468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5</v>
      </c>
      <c r="H38347" t="s">
        <v>78</v>
      </c>
      <c r="I38347">
        <v>3</v>
      </c>
      <c r="J38347" t="s">
        <v>62</v>
      </c>
      <c r="K38347">
        <v>28500</v>
      </c>
      <c r="L38347">
        <v>28500</v>
      </c>
    </row>
    <row r="38348" spans="1:12" x14ac:dyDescent="0.3">
      <c r="A38348" t="s">
        <v>38416</v>
      </c>
      <c r="B38348" t="s">
        <v>13468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5</v>
      </c>
      <c r="H38348" t="s">
        <v>64</v>
      </c>
      <c r="J38348" t="s">
        <v>65</v>
      </c>
      <c r="K38348">
        <v>28500</v>
      </c>
      <c r="L38348">
        <v>11400</v>
      </c>
    </row>
    <row r="38349" spans="1:12" x14ac:dyDescent="0.3">
      <c r="A38349" t="s">
        <v>38417</v>
      </c>
      <c r="B38349" t="s">
        <v>13468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5</v>
      </c>
      <c r="H38349" t="s">
        <v>75</v>
      </c>
      <c r="J38349" t="s">
        <v>65</v>
      </c>
      <c r="K38349">
        <v>28500</v>
      </c>
      <c r="L38349">
        <v>11400</v>
      </c>
    </row>
    <row r="38350" spans="1:12" x14ac:dyDescent="0.3">
      <c r="A38350" t="s">
        <v>38418</v>
      </c>
      <c r="B38350" t="s">
        <v>13468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5</v>
      </c>
      <c r="H38350" t="s">
        <v>84</v>
      </c>
      <c r="J38350" t="s">
        <v>65</v>
      </c>
      <c r="K38350">
        <v>28500</v>
      </c>
      <c r="L38350">
        <v>11400</v>
      </c>
    </row>
    <row r="38351" spans="1:12" x14ac:dyDescent="0.3">
      <c r="A38351" t="s">
        <v>38419</v>
      </c>
      <c r="B38351" t="s">
        <v>13468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39</v>
      </c>
      <c r="H38351" t="s">
        <v>64</v>
      </c>
      <c r="J38351" t="s">
        <v>73</v>
      </c>
      <c r="K38351">
        <v>9750</v>
      </c>
      <c r="L38351">
        <v>9750</v>
      </c>
    </row>
    <row r="38352" spans="1:12" x14ac:dyDescent="0.3">
      <c r="A38352" t="s">
        <v>38420</v>
      </c>
      <c r="B38352" t="s">
        <v>13468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39</v>
      </c>
      <c r="H38352" t="s">
        <v>61</v>
      </c>
      <c r="I38352">
        <v>4</v>
      </c>
      <c r="J38352" t="s">
        <v>62</v>
      </c>
      <c r="K38352">
        <v>9750</v>
      </c>
      <c r="L38352">
        <v>9750</v>
      </c>
    </row>
    <row r="38353" spans="1:12" x14ac:dyDescent="0.3">
      <c r="A38353" t="s">
        <v>38421</v>
      </c>
      <c r="B38353" t="s">
        <v>13468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39</v>
      </c>
      <c r="H38353" t="s">
        <v>78</v>
      </c>
      <c r="J38353" t="s">
        <v>62</v>
      </c>
      <c r="K38353">
        <v>11700</v>
      </c>
      <c r="L38353">
        <v>11700</v>
      </c>
    </row>
    <row r="38354" spans="1:12" x14ac:dyDescent="0.3">
      <c r="A38354" t="s">
        <v>38422</v>
      </c>
      <c r="B38354" t="s">
        <v>13468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39</v>
      </c>
      <c r="H38354" t="s">
        <v>64</v>
      </c>
      <c r="J38354" t="s">
        <v>73</v>
      </c>
      <c r="K38354">
        <v>9750</v>
      </c>
      <c r="L38354">
        <v>9750</v>
      </c>
    </row>
    <row r="38355" spans="1:12" x14ac:dyDescent="0.3">
      <c r="A38355" t="s">
        <v>38423</v>
      </c>
      <c r="B38355" t="s">
        <v>13468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39</v>
      </c>
      <c r="H38355" t="s">
        <v>64</v>
      </c>
      <c r="I38355">
        <v>5</v>
      </c>
      <c r="J38355" t="s">
        <v>62</v>
      </c>
      <c r="K38355">
        <v>9750</v>
      </c>
      <c r="L38355">
        <v>9750</v>
      </c>
    </row>
    <row r="38356" spans="1:12" x14ac:dyDescent="0.3">
      <c r="A38356" t="s">
        <v>38424</v>
      </c>
      <c r="B38356" t="s">
        <v>13468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39</v>
      </c>
      <c r="H38356" t="s">
        <v>86</v>
      </c>
      <c r="I38356">
        <v>5</v>
      </c>
      <c r="J38356" t="s">
        <v>62</v>
      </c>
      <c r="K38356">
        <v>9750</v>
      </c>
      <c r="L38356">
        <v>9750</v>
      </c>
    </row>
    <row r="38357" spans="1:12" x14ac:dyDescent="0.3">
      <c r="A38357" t="s">
        <v>38425</v>
      </c>
      <c r="B38357" t="s">
        <v>13468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39</v>
      </c>
      <c r="H38357" t="s">
        <v>84</v>
      </c>
      <c r="J38357" t="s">
        <v>62</v>
      </c>
      <c r="K38357">
        <v>9750</v>
      </c>
      <c r="L38357">
        <v>9750</v>
      </c>
    </row>
    <row r="38358" spans="1:12" x14ac:dyDescent="0.3">
      <c r="A38358" t="s">
        <v>38426</v>
      </c>
      <c r="B38358" t="s">
        <v>13468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39</v>
      </c>
      <c r="H38358" t="s">
        <v>64</v>
      </c>
      <c r="I38358">
        <v>5</v>
      </c>
      <c r="J38358" t="s">
        <v>62</v>
      </c>
      <c r="K38358">
        <v>9750</v>
      </c>
      <c r="L38358">
        <v>9750</v>
      </c>
    </row>
    <row r="38359" spans="1:12" x14ac:dyDescent="0.3">
      <c r="A38359" t="s">
        <v>38427</v>
      </c>
      <c r="B38359" t="s">
        <v>13468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39</v>
      </c>
      <c r="H38359" t="s">
        <v>64</v>
      </c>
      <c r="J38359" t="s">
        <v>73</v>
      </c>
      <c r="K38359">
        <v>10725</v>
      </c>
      <c r="L38359">
        <v>10725</v>
      </c>
    </row>
    <row r="38360" spans="1:12" x14ac:dyDescent="0.3">
      <c r="A38360" t="s">
        <v>38428</v>
      </c>
      <c r="B38360" t="s">
        <v>13468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39</v>
      </c>
      <c r="H38360" t="s">
        <v>75</v>
      </c>
      <c r="J38360" t="s">
        <v>65</v>
      </c>
      <c r="K38360">
        <v>9750</v>
      </c>
      <c r="L38360">
        <v>3900</v>
      </c>
    </row>
    <row r="38361" spans="1:12" x14ac:dyDescent="0.3">
      <c r="A38361" t="s">
        <v>38429</v>
      </c>
      <c r="B38361" t="s">
        <v>13468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39</v>
      </c>
      <c r="H38361" t="s">
        <v>75</v>
      </c>
      <c r="J38361" t="s">
        <v>65</v>
      </c>
      <c r="K38361">
        <v>9750</v>
      </c>
      <c r="L38361">
        <v>3900</v>
      </c>
    </row>
    <row r="38362" spans="1:12" x14ac:dyDescent="0.3">
      <c r="A38362" t="s">
        <v>38430</v>
      </c>
      <c r="B38362" t="s">
        <v>13468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39</v>
      </c>
      <c r="H38362" t="s">
        <v>61</v>
      </c>
      <c r="J38362" t="s">
        <v>65</v>
      </c>
      <c r="K38362">
        <v>9750</v>
      </c>
      <c r="L38362">
        <v>3900</v>
      </c>
    </row>
    <row r="38363" spans="1:12" x14ac:dyDescent="0.3">
      <c r="A38363" t="s">
        <v>38431</v>
      </c>
      <c r="B38363" t="s">
        <v>13468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39</v>
      </c>
      <c r="H38363" t="s">
        <v>78</v>
      </c>
      <c r="I38363">
        <v>3</v>
      </c>
      <c r="J38363" t="s">
        <v>62</v>
      </c>
      <c r="K38363">
        <v>9750</v>
      </c>
      <c r="L38363">
        <v>9750</v>
      </c>
    </row>
    <row r="38364" spans="1:12" x14ac:dyDescent="0.3">
      <c r="A38364" t="s">
        <v>38432</v>
      </c>
      <c r="B38364" t="s">
        <v>13468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39</v>
      </c>
      <c r="H38364" t="s">
        <v>64</v>
      </c>
      <c r="J38364" t="s">
        <v>65</v>
      </c>
      <c r="K38364">
        <v>10725</v>
      </c>
      <c r="L38364">
        <v>4290</v>
      </c>
    </row>
    <row r="38365" spans="1:12" x14ac:dyDescent="0.3">
      <c r="A38365" t="s">
        <v>38433</v>
      </c>
      <c r="B38365" t="s">
        <v>13468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39</v>
      </c>
      <c r="H38365" t="s">
        <v>64</v>
      </c>
      <c r="J38365" t="s">
        <v>62</v>
      </c>
      <c r="K38365">
        <v>9750</v>
      </c>
      <c r="L38365">
        <v>9750</v>
      </c>
    </row>
    <row r="38366" spans="1:12" x14ac:dyDescent="0.3">
      <c r="A38366" t="s">
        <v>38434</v>
      </c>
      <c r="B38366" t="s">
        <v>13468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39</v>
      </c>
      <c r="H38366" t="s">
        <v>75</v>
      </c>
      <c r="J38366" t="s">
        <v>62</v>
      </c>
      <c r="K38366">
        <v>9750</v>
      </c>
      <c r="L38366">
        <v>9750</v>
      </c>
    </row>
    <row r="38367" spans="1:12" x14ac:dyDescent="0.3">
      <c r="A38367" t="s">
        <v>38435</v>
      </c>
      <c r="B38367" t="s">
        <v>13468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1</v>
      </c>
      <c r="H38367" t="s">
        <v>78</v>
      </c>
      <c r="J38367" t="s">
        <v>73</v>
      </c>
      <c r="K38367">
        <v>13500</v>
      </c>
      <c r="L38367">
        <v>13500</v>
      </c>
    </row>
    <row r="38368" spans="1:12" x14ac:dyDescent="0.3">
      <c r="A38368" t="s">
        <v>38436</v>
      </c>
      <c r="B38368" t="s">
        <v>13468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1</v>
      </c>
      <c r="H38368" t="s">
        <v>61</v>
      </c>
      <c r="J38368" t="s">
        <v>62</v>
      </c>
      <c r="K38368">
        <v>13500</v>
      </c>
      <c r="L38368">
        <v>13500</v>
      </c>
    </row>
    <row r="38369" spans="1:12" x14ac:dyDescent="0.3">
      <c r="A38369" t="s">
        <v>38437</v>
      </c>
      <c r="B38369" t="s">
        <v>13468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1</v>
      </c>
      <c r="H38369" t="s">
        <v>64</v>
      </c>
      <c r="J38369" t="s">
        <v>62</v>
      </c>
      <c r="K38369">
        <v>14850</v>
      </c>
      <c r="L38369">
        <v>14850</v>
      </c>
    </row>
    <row r="38370" spans="1:12" x14ac:dyDescent="0.3">
      <c r="A38370" t="s">
        <v>38438</v>
      </c>
      <c r="B38370" t="s">
        <v>13468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1</v>
      </c>
      <c r="H38370" t="s">
        <v>67</v>
      </c>
      <c r="J38370" t="s">
        <v>62</v>
      </c>
      <c r="K38370">
        <v>13500</v>
      </c>
      <c r="L38370">
        <v>13500</v>
      </c>
    </row>
    <row r="38371" spans="1:12" x14ac:dyDescent="0.3">
      <c r="A38371" t="s">
        <v>38439</v>
      </c>
      <c r="B38371" t="s">
        <v>13468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1</v>
      </c>
      <c r="H38371" t="s">
        <v>86</v>
      </c>
      <c r="J38371" t="s">
        <v>62</v>
      </c>
      <c r="K38371">
        <v>13500</v>
      </c>
      <c r="L38371">
        <v>13500</v>
      </c>
    </row>
    <row r="38372" spans="1:12" x14ac:dyDescent="0.3">
      <c r="A38372" t="s">
        <v>38440</v>
      </c>
      <c r="B38372" t="s">
        <v>13468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1</v>
      </c>
      <c r="H38372" t="s">
        <v>64</v>
      </c>
      <c r="J38372" t="s">
        <v>62</v>
      </c>
      <c r="K38372">
        <v>13500</v>
      </c>
      <c r="L38372">
        <v>13500</v>
      </c>
    </row>
    <row r="38373" spans="1:12" x14ac:dyDescent="0.3">
      <c r="A38373" t="s">
        <v>38441</v>
      </c>
      <c r="B38373" t="s">
        <v>13468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1</v>
      </c>
      <c r="H38373" t="s">
        <v>61</v>
      </c>
      <c r="I38373">
        <v>5</v>
      </c>
      <c r="J38373" t="s">
        <v>62</v>
      </c>
      <c r="K38373">
        <v>14850</v>
      </c>
      <c r="L38373">
        <v>14850</v>
      </c>
    </row>
    <row r="38374" spans="1:12" x14ac:dyDescent="0.3">
      <c r="A38374" t="s">
        <v>38442</v>
      </c>
      <c r="B38374" t="s">
        <v>13468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1</v>
      </c>
      <c r="H38374" t="s">
        <v>78</v>
      </c>
      <c r="I38374">
        <v>4</v>
      </c>
      <c r="J38374" t="s">
        <v>62</v>
      </c>
      <c r="K38374">
        <v>13500</v>
      </c>
      <c r="L38374">
        <v>13500</v>
      </c>
    </row>
    <row r="38375" spans="1:12" x14ac:dyDescent="0.3">
      <c r="A38375" t="s">
        <v>38443</v>
      </c>
      <c r="B38375" t="s">
        <v>13468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1</v>
      </c>
      <c r="H38375" t="s">
        <v>67</v>
      </c>
      <c r="J38375" t="s">
        <v>65</v>
      </c>
      <c r="K38375">
        <v>13500</v>
      </c>
      <c r="L38375">
        <v>5400</v>
      </c>
    </row>
    <row r="38376" spans="1:12" x14ac:dyDescent="0.3">
      <c r="A38376" t="s">
        <v>38444</v>
      </c>
      <c r="B38376" t="s">
        <v>13468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1</v>
      </c>
      <c r="H38376" t="s">
        <v>78</v>
      </c>
      <c r="J38376" t="s">
        <v>62</v>
      </c>
      <c r="K38376">
        <v>13500</v>
      </c>
      <c r="L38376">
        <v>13500</v>
      </c>
    </row>
    <row r="38377" spans="1:12" x14ac:dyDescent="0.3">
      <c r="A38377" t="s">
        <v>38445</v>
      </c>
      <c r="B38377" t="s">
        <v>13468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1</v>
      </c>
      <c r="H38377" t="s">
        <v>64</v>
      </c>
      <c r="J38377" t="s">
        <v>65</v>
      </c>
      <c r="K38377">
        <v>13500</v>
      </c>
      <c r="L38377">
        <v>5400</v>
      </c>
    </row>
    <row r="38378" spans="1:12" x14ac:dyDescent="0.3">
      <c r="A38378" t="s">
        <v>38446</v>
      </c>
      <c r="B38378" t="s">
        <v>13468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1</v>
      </c>
      <c r="H38378" t="s">
        <v>61</v>
      </c>
      <c r="I38378">
        <v>4</v>
      </c>
      <c r="J38378" t="s">
        <v>62</v>
      </c>
      <c r="K38378">
        <v>13500</v>
      </c>
      <c r="L38378">
        <v>13500</v>
      </c>
    </row>
    <row r="38379" spans="1:12" x14ac:dyDescent="0.3">
      <c r="A38379" t="s">
        <v>38447</v>
      </c>
      <c r="B38379" t="s">
        <v>13468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1</v>
      </c>
      <c r="H38379" t="s">
        <v>75</v>
      </c>
      <c r="I38379">
        <v>5</v>
      </c>
      <c r="J38379" t="s">
        <v>62</v>
      </c>
      <c r="K38379">
        <v>13500</v>
      </c>
      <c r="L38379">
        <v>13500</v>
      </c>
    </row>
    <row r="38380" spans="1:12" x14ac:dyDescent="0.3">
      <c r="A38380" t="s">
        <v>38448</v>
      </c>
      <c r="B38380" t="s">
        <v>13468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1</v>
      </c>
      <c r="H38380" t="s">
        <v>78</v>
      </c>
      <c r="J38380" t="s">
        <v>62</v>
      </c>
      <c r="K38380">
        <v>13500</v>
      </c>
      <c r="L38380">
        <v>13500</v>
      </c>
    </row>
    <row r="38381" spans="1:12" x14ac:dyDescent="0.3">
      <c r="A38381" t="s">
        <v>38449</v>
      </c>
      <c r="B38381" t="s">
        <v>13468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1</v>
      </c>
      <c r="H38381" t="s">
        <v>64</v>
      </c>
      <c r="J38381" t="s">
        <v>62</v>
      </c>
      <c r="K38381">
        <v>13500</v>
      </c>
      <c r="L38381">
        <v>13500</v>
      </c>
    </row>
    <row r="38382" spans="1:12" x14ac:dyDescent="0.3">
      <c r="A38382" t="s">
        <v>38450</v>
      </c>
      <c r="B38382" t="s">
        <v>13468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3</v>
      </c>
      <c r="H38382" t="s">
        <v>78</v>
      </c>
      <c r="J38382" t="s">
        <v>62</v>
      </c>
      <c r="K38382">
        <v>18000</v>
      </c>
      <c r="L38382">
        <v>18000</v>
      </c>
    </row>
    <row r="38383" spans="1:12" x14ac:dyDescent="0.3">
      <c r="A38383" t="s">
        <v>38451</v>
      </c>
      <c r="B38383" t="s">
        <v>13468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3</v>
      </c>
      <c r="H38383" t="s">
        <v>78</v>
      </c>
      <c r="J38383" t="s">
        <v>62</v>
      </c>
      <c r="K38383">
        <v>18000</v>
      </c>
      <c r="L38383">
        <v>18000</v>
      </c>
    </row>
    <row r="38384" spans="1:12" x14ac:dyDescent="0.3">
      <c r="A38384" t="s">
        <v>38452</v>
      </c>
      <c r="B38384" t="s">
        <v>13468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3</v>
      </c>
      <c r="H38384" t="s">
        <v>64</v>
      </c>
      <c r="I38384">
        <v>5</v>
      </c>
      <c r="J38384" t="s">
        <v>62</v>
      </c>
      <c r="K38384">
        <v>25200</v>
      </c>
      <c r="L38384">
        <v>25200</v>
      </c>
    </row>
    <row r="38385" spans="1:12" x14ac:dyDescent="0.3">
      <c r="A38385" t="s">
        <v>38453</v>
      </c>
      <c r="B38385" t="s">
        <v>13468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3</v>
      </c>
      <c r="H38385" t="s">
        <v>64</v>
      </c>
      <c r="I38385">
        <v>5</v>
      </c>
      <c r="J38385" t="s">
        <v>62</v>
      </c>
      <c r="K38385">
        <v>18000</v>
      </c>
      <c r="L38385">
        <v>18000</v>
      </c>
    </row>
    <row r="38386" spans="1:12" x14ac:dyDescent="0.3">
      <c r="A38386" t="s">
        <v>38454</v>
      </c>
      <c r="B38386" t="s">
        <v>13468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3</v>
      </c>
      <c r="H38386" t="s">
        <v>67</v>
      </c>
      <c r="I38386">
        <v>5</v>
      </c>
      <c r="J38386" t="s">
        <v>62</v>
      </c>
      <c r="K38386">
        <v>18000</v>
      </c>
      <c r="L38386">
        <v>18000</v>
      </c>
    </row>
    <row r="38387" spans="1:12" x14ac:dyDescent="0.3">
      <c r="A38387" t="s">
        <v>38455</v>
      </c>
      <c r="B38387" t="s">
        <v>13468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3</v>
      </c>
      <c r="H38387" t="s">
        <v>78</v>
      </c>
      <c r="I38387">
        <v>5</v>
      </c>
      <c r="J38387" t="s">
        <v>62</v>
      </c>
      <c r="K38387">
        <v>18000</v>
      </c>
      <c r="L38387">
        <v>18000</v>
      </c>
    </row>
    <row r="38388" spans="1:12" x14ac:dyDescent="0.3">
      <c r="A38388" t="s">
        <v>38456</v>
      </c>
      <c r="B38388" t="s">
        <v>13468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3</v>
      </c>
      <c r="H38388" t="s">
        <v>64</v>
      </c>
      <c r="I38388">
        <v>5</v>
      </c>
      <c r="J38388" t="s">
        <v>62</v>
      </c>
      <c r="K38388">
        <v>18000</v>
      </c>
      <c r="L38388">
        <v>18000</v>
      </c>
    </row>
    <row r="38389" spans="1:12" x14ac:dyDescent="0.3">
      <c r="A38389" t="s">
        <v>38457</v>
      </c>
      <c r="B38389" t="s">
        <v>13468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3</v>
      </c>
      <c r="H38389" t="s">
        <v>64</v>
      </c>
      <c r="J38389" t="s">
        <v>62</v>
      </c>
      <c r="K38389">
        <v>18000</v>
      </c>
      <c r="L38389">
        <v>18000</v>
      </c>
    </row>
    <row r="38390" spans="1:12" x14ac:dyDescent="0.3">
      <c r="A38390" t="s">
        <v>38458</v>
      </c>
      <c r="B38390" t="s">
        <v>13468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3</v>
      </c>
      <c r="H38390" t="s">
        <v>67</v>
      </c>
      <c r="J38390" t="s">
        <v>65</v>
      </c>
      <c r="K38390">
        <v>18000</v>
      </c>
      <c r="L38390">
        <v>7200</v>
      </c>
    </row>
    <row r="38391" spans="1:12" x14ac:dyDescent="0.3">
      <c r="A38391" t="s">
        <v>38459</v>
      </c>
      <c r="B38391" t="s">
        <v>13468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3</v>
      </c>
      <c r="H38391" t="s">
        <v>78</v>
      </c>
      <c r="J38391" t="s">
        <v>65</v>
      </c>
      <c r="K38391">
        <v>18000</v>
      </c>
      <c r="L38391">
        <v>7200</v>
      </c>
    </row>
    <row r="38392" spans="1:12" x14ac:dyDescent="0.3">
      <c r="A38392" t="s">
        <v>38460</v>
      </c>
      <c r="B38392" t="s">
        <v>13468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3</v>
      </c>
      <c r="H38392" t="s">
        <v>64</v>
      </c>
      <c r="I38392">
        <v>1</v>
      </c>
      <c r="J38392" t="s">
        <v>62</v>
      </c>
      <c r="K38392">
        <v>18000</v>
      </c>
      <c r="L38392">
        <v>18000</v>
      </c>
    </row>
    <row r="38393" spans="1:12" x14ac:dyDescent="0.3">
      <c r="A38393" t="s">
        <v>38461</v>
      </c>
      <c r="B38393" t="s">
        <v>13468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3</v>
      </c>
      <c r="H38393" t="s">
        <v>64</v>
      </c>
      <c r="J38393" t="s">
        <v>62</v>
      </c>
      <c r="K38393">
        <v>18000</v>
      </c>
      <c r="L38393">
        <v>18000</v>
      </c>
    </row>
    <row r="38394" spans="1:12" x14ac:dyDescent="0.3">
      <c r="A38394" t="s">
        <v>38462</v>
      </c>
      <c r="B38394" t="s">
        <v>13468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3</v>
      </c>
      <c r="H38394" t="s">
        <v>67</v>
      </c>
      <c r="I38394">
        <v>5</v>
      </c>
      <c r="J38394" t="s">
        <v>62</v>
      </c>
      <c r="K38394">
        <v>19800</v>
      </c>
      <c r="L38394">
        <v>19800</v>
      </c>
    </row>
    <row r="38395" spans="1:12" x14ac:dyDescent="0.3">
      <c r="A38395" t="s">
        <v>38463</v>
      </c>
      <c r="B38395" t="s">
        <v>13468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3</v>
      </c>
      <c r="H38395" t="s">
        <v>61</v>
      </c>
      <c r="I38395">
        <v>5</v>
      </c>
      <c r="J38395" t="s">
        <v>62</v>
      </c>
      <c r="K38395">
        <v>19800</v>
      </c>
      <c r="L38395">
        <v>19800</v>
      </c>
    </row>
    <row r="38396" spans="1:12" x14ac:dyDescent="0.3">
      <c r="A38396" t="s">
        <v>38464</v>
      </c>
      <c r="B38396" t="s">
        <v>13468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3</v>
      </c>
      <c r="H38396" t="s">
        <v>78</v>
      </c>
      <c r="J38396" t="s">
        <v>62</v>
      </c>
      <c r="K38396">
        <v>18000</v>
      </c>
      <c r="L38396">
        <v>18000</v>
      </c>
    </row>
    <row r="38397" spans="1:12" x14ac:dyDescent="0.3">
      <c r="A38397" t="s">
        <v>38465</v>
      </c>
      <c r="B38397" t="s">
        <v>13468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3</v>
      </c>
      <c r="H38397" t="s">
        <v>78</v>
      </c>
      <c r="I38397">
        <v>5</v>
      </c>
      <c r="J38397" t="s">
        <v>62</v>
      </c>
      <c r="K38397">
        <v>18000</v>
      </c>
      <c r="L38397">
        <v>18000</v>
      </c>
    </row>
    <row r="38398" spans="1:12" x14ac:dyDescent="0.3">
      <c r="A38398" t="s">
        <v>38466</v>
      </c>
      <c r="B38398" t="s">
        <v>13468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3</v>
      </c>
      <c r="H38398" t="s">
        <v>78</v>
      </c>
      <c r="J38398" t="s">
        <v>65</v>
      </c>
      <c r="K38398">
        <v>19800</v>
      </c>
      <c r="L38398">
        <v>7920</v>
      </c>
    </row>
    <row r="38399" spans="1:12" x14ac:dyDescent="0.3">
      <c r="A38399" t="s">
        <v>38467</v>
      </c>
      <c r="B38399" t="s">
        <v>13468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3</v>
      </c>
      <c r="H38399" t="s">
        <v>67</v>
      </c>
      <c r="J38399" t="s">
        <v>62</v>
      </c>
      <c r="K38399">
        <v>25200</v>
      </c>
      <c r="L38399">
        <v>25200</v>
      </c>
    </row>
    <row r="38400" spans="1:12" x14ac:dyDescent="0.3">
      <c r="A38400" t="s">
        <v>38468</v>
      </c>
      <c r="B38400" t="s">
        <v>13468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3</v>
      </c>
      <c r="H38400" t="s">
        <v>64</v>
      </c>
      <c r="J38400" t="s">
        <v>65</v>
      </c>
      <c r="K38400">
        <v>21600</v>
      </c>
      <c r="L38400">
        <v>8640</v>
      </c>
    </row>
    <row r="38401" spans="1:12" x14ac:dyDescent="0.3">
      <c r="A38401" t="s">
        <v>38469</v>
      </c>
      <c r="B38401" t="s">
        <v>13468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3</v>
      </c>
      <c r="H38401" t="s">
        <v>67</v>
      </c>
      <c r="J38401" t="s">
        <v>65</v>
      </c>
      <c r="K38401">
        <v>18000</v>
      </c>
      <c r="L38401">
        <v>7200</v>
      </c>
    </row>
    <row r="38402" spans="1:12" x14ac:dyDescent="0.3">
      <c r="A38402" t="s">
        <v>38470</v>
      </c>
      <c r="B38402" t="s">
        <v>13468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5</v>
      </c>
      <c r="H38402" t="s">
        <v>75</v>
      </c>
      <c r="J38402" t="s">
        <v>73</v>
      </c>
      <c r="K38402">
        <v>28500</v>
      </c>
      <c r="L38402">
        <v>28500</v>
      </c>
    </row>
    <row r="38403" spans="1:12" x14ac:dyDescent="0.3">
      <c r="A38403" t="s">
        <v>38471</v>
      </c>
      <c r="B38403" t="s">
        <v>13468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5</v>
      </c>
      <c r="H38403" t="s">
        <v>64</v>
      </c>
      <c r="I38403">
        <v>5</v>
      </c>
      <c r="J38403" t="s">
        <v>62</v>
      </c>
      <c r="K38403">
        <v>28500</v>
      </c>
      <c r="L38403">
        <v>28500</v>
      </c>
    </row>
    <row r="38404" spans="1:12" x14ac:dyDescent="0.3">
      <c r="A38404" t="s">
        <v>38472</v>
      </c>
      <c r="B38404" t="s">
        <v>13468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5</v>
      </c>
      <c r="H38404" t="s">
        <v>64</v>
      </c>
      <c r="I38404">
        <v>4</v>
      </c>
      <c r="J38404" t="s">
        <v>62</v>
      </c>
      <c r="K38404">
        <v>28500</v>
      </c>
      <c r="L38404">
        <v>28500</v>
      </c>
    </row>
    <row r="38405" spans="1:12" x14ac:dyDescent="0.3">
      <c r="A38405" t="s">
        <v>38473</v>
      </c>
      <c r="B38405" t="s">
        <v>13468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5</v>
      </c>
      <c r="H38405" t="s">
        <v>64</v>
      </c>
      <c r="I38405">
        <v>3</v>
      </c>
      <c r="J38405" t="s">
        <v>62</v>
      </c>
      <c r="K38405">
        <v>28500</v>
      </c>
      <c r="L38405">
        <v>28500</v>
      </c>
    </row>
    <row r="38406" spans="1:12" x14ac:dyDescent="0.3">
      <c r="A38406" t="s">
        <v>38474</v>
      </c>
      <c r="B38406" t="s">
        <v>13468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5</v>
      </c>
      <c r="H38406" t="s">
        <v>78</v>
      </c>
      <c r="I38406">
        <v>5</v>
      </c>
      <c r="J38406" t="s">
        <v>62</v>
      </c>
      <c r="K38406">
        <v>31350</v>
      </c>
      <c r="L38406">
        <v>31350</v>
      </c>
    </row>
    <row r="38407" spans="1:12" x14ac:dyDescent="0.3">
      <c r="A38407" t="s">
        <v>38475</v>
      </c>
      <c r="B38407" t="s">
        <v>13468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5</v>
      </c>
      <c r="H38407" t="s">
        <v>78</v>
      </c>
      <c r="J38407" t="s">
        <v>62</v>
      </c>
      <c r="K38407">
        <v>28500</v>
      </c>
      <c r="L38407">
        <v>28500</v>
      </c>
    </row>
    <row r="38408" spans="1:12" x14ac:dyDescent="0.3">
      <c r="A38408" t="s">
        <v>38476</v>
      </c>
      <c r="B38408" t="s">
        <v>13468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5</v>
      </c>
      <c r="H38408" t="s">
        <v>78</v>
      </c>
      <c r="J38408" t="s">
        <v>65</v>
      </c>
      <c r="K38408">
        <v>31350</v>
      </c>
      <c r="L38408">
        <v>12540</v>
      </c>
    </row>
    <row r="38409" spans="1:12" x14ac:dyDescent="0.3">
      <c r="A38409" t="s">
        <v>38477</v>
      </c>
      <c r="B38409" t="s">
        <v>13468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5</v>
      </c>
      <c r="H38409" t="s">
        <v>84</v>
      </c>
      <c r="J38409" t="s">
        <v>65</v>
      </c>
      <c r="K38409">
        <v>28500</v>
      </c>
      <c r="L38409">
        <v>11400</v>
      </c>
    </row>
    <row r="38410" spans="1:12" x14ac:dyDescent="0.3">
      <c r="A38410" t="s">
        <v>38478</v>
      </c>
      <c r="B38410" t="s">
        <v>13468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39</v>
      </c>
      <c r="H38410" t="s">
        <v>67</v>
      </c>
      <c r="J38410" t="s">
        <v>65</v>
      </c>
      <c r="K38410">
        <v>9750</v>
      </c>
      <c r="L38410">
        <v>3900</v>
      </c>
    </row>
    <row r="38411" spans="1:12" x14ac:dyDescent="0.3">
      <c r="A38411" t="s">
        <v>38479</v>
      </c>
      <c r="B38411" t="s">
        <v>13468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39</v>
      </c>
      <c r="H38411" t="s">
        <v>64</v>
      </c>
      <c r="I38411">
        <v>3</v>
      </c>
      <c r="J38411" t="s">
        <v>62</v>
      </c>
      <c r="K38411">
        <v>9750</v>
      </c>
      <c r="L38411">
        <v>9750</v>
      </c>
    </row>
    <row r="38412" spans="1:12" x14ac:dyDescent="0.3">
      <c r="A38412" t="s">
        <v>38480</v>
      </c>
      <c r="B38412" t="s">
        <v>13468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39</v>
      </c>
      <c r="H38412" t="s">
        <v>64</v>
      </c>
      <c r="J38412" t="s">
        <v>62</v>
      </c>
      <c r="K38412">
        <v>11700</v>
      </c>
      <c r="L38412">
        <v>11700</v>
      </c>
    </row>
    <row r="38413" spans="1:12" x14ac:dyDescent="0.3">
      <c r="A38413" t="s">
        <v>38481</v>
      </c>
      <c r="B38413" t="s">
        <v>13468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39</v>
      </c>
      <c r="H38413" t="s">
        <v>64</v>
      </c>
      <c r="I38413">
        <v>3</v>
      </c>
      <c r="J38413" t="s">
        <v>62</v>
      </c>
      <c r="K38413">
        <v>10725</v>
      </c>
      <c r="L38413">
        <v>10725</v>
      </c>
    </row>
    <row r="38414" spans="1:12" x14ac:dyDescent="0.3">
      <c r="A38414" t="s">
        <v>38482</v>
      </c>
      <c r="B38414" t="s">
        <v>13468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39</v>
      </c>
      <c r="H38414" t="s">
        <v>86</v>
      </c>
      <c r="I38414">
        <v>3</v>
      </c>
      <c r="J38414" t="s">
        <v>62</v>
      </c>
      <c r="K38414">
        <v>9750</v>
      </c>
      <c r="L38414">
        <v>9750</v>
      </c>
    </row>
    <row r="38415" spans="1:12" x14ac:dyDescent="0.3">
      <c r="A38415" t="s">
        <v>38483</v>
      </c>
      <c r="B38415" t="s">
        <v>13468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39</v>
      </c>
      <c r="H38415" t="s">
        <v>78</v>
      </c>
      <c r="J38415" t="s">
        <v>73</v>
      </c>
      <c r="K38415">
        <v>9750</v>
      </c>
      <c r="L38415">
        <v>9750</v>
      </c>
    </row>
    <row r="38416" spans="1:12" x14ac:dyDescent="0.3">
      <c r="A38416" t="s">
        <v>38484</v>
      </c>
      <c r="B38416" t="s">
        <v>13468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39</v>
      </c>
      <c r="H38416" t="s">
        <v>78</v>
      </c>
      <c r="I38416">
        <v>3</v>
      </c>
      <c r="J38416" t="s">
        <v>62</v>
      </c>
      <c r="K38416">
        <v>9750</v>
      </c>
      <c r="L38416">
        <v>9750</v>
      </c>
    </row>
    <row r="38417" spans="1:12" x14ac:dyDescent="0.3">
      <c r="A38417" t="s">
        <v>38485</v>
      </c>
      <c r="B38417" t="s">
        <v>13468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39</v>
      </c>
      <c r="H38417" t="s">
        <v>67</v>
      </c>
      <c r="J38417" t="s">
        <v>65</v>
      </c>
      <c r="K38417">
        <v>11700</v>
      </c>
      <c r="L38417">
        <v>4680</v>
      </c>
    </row>
    <row r="38418" spans="1:12" x14ac:dyDescent="0.3">
      <c r="A38418" t="s">
        <v>38486</v>
      </c>
      <c r="B38418" t="s">
        <v>13468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39</v>
      </c>
      <c r="H38418" t="s">
        <v>67</v>
      </c>
      <c r="I38418">
        <v>5</v>
      </c>
      <c r="J38418" t="s">
        <v>62</v>
      </c>
      <c r="K38418">
        <v>9750</v>
      </c>
      <c r="L38418">
        <v>9750</v>
      </c>
    </row>
    <row r="38419" spans="1:12" x14ac:dyDescent="0.3">
      <c r="A38419" t="s">
        <v>38487</v>
      </c>
      <c r="B38419" t="s">
        <v>13468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39</v>
      </c>
      <c r="H38419" t="s">
        <v>67</v>
      </c>
      <c r="J38419" t="s">
        <v>62</v>
      </c>
      <c r="K38419">
        <v>9750</v>
      </c>
      <c r="L38419">
        <v>9750</v>
      </c>
    </row>
    <row r="38420" spans="1:12" x14ac:dyDescent="0.3">
      <c r="A38420" t="s">
        <v>38488</v>
      </c>
      <c r="B38420" t="s">
        <v>13468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39</v>
      </c>
      <c r="H38420" t="s">
        <v>64</v>
      </c>
      <c r="J38420" t="s">
        <v>62</v>
      </c>
      <c r="K38420">
        <v>9750</v>
      </c>
      <c r="L38420">
        <v>9750</v>
      </c>
    </row>
    <row r="38421" spans="1:12" x14ac:dyDescent="0.3">
      <c r="A38421" t="s">
        <v>38489</v>
      </c>
      <c r="B38421" t="s">
        <v>13468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39</v>
      </c>
      <c r="H38421" t="s">
        <v>64</v>
      </c>
      <c r="J38421" t="s">
        <v>65</v>
      </c>
      <c r="K38421">
        <v>9750</v>
      </c>
      <c r="L38421">
        <v>3900</v>
      </c>
    </row>
    <row r="38422" spans="1:12" x14ac:dyDescent="0.3">
      <c r="A38422" t="s">
        <v>38490</v>
      </c>
      <c r="B38422" t="s">
        <v>13468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39</v>
      </c>
      <c r="H38422" t="s">
        <v>61</v>
      </c>
      <c r="J38422" t="s">
        <v>62</v>
      </c>
      <c r="K38422">
        <v>9750</v>
      </c>
      <c r="L38422">
        <v>9750</v>
      </c>
    </row>
    <row r="38423" spans="1:12" x14ac:dyDescent="0.3">
      <c r="A38423" t="s">
        <v>38491</v>
      </c>
      <c r="B38423" t="s">
        <v>13468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39</v>
      </c>
      <c r="H38423" t="s">
        <v>64</v>
      </c>
      <c r="J38423" t="s">
        <v>62</v>
      </c>
      <c r="K38423">
        <v>9750</v>
      </c>
      <c r="L38423">
        <v>9750</v>
      </c>
    </row>
    <row r="38424" spans="1:12" x14ac:dyDescent="0.3">
      <c r="A38424" t="s">
        <v>38492</v>
      </c>
      <c r="B38424" t="s">
        <v>13468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39</v>
      </c>
      <c r="H38424" t="s">
        <v>78</v>
      </c>
      <c r="J38424" t="s">
        <v>65</v>
      </c>
      <c r="K38424">
        <v>9750</v>
      </c>
      <c r="L38424">
        <v>3900</v>
      </c>
    </row>
    <row r="38425" spans="1:12" x14ac:dyDescent="0.3">
      <c r="A38425" t="s">
        <v>38493</v>
      </c>
      <c r="B38425" t="s">
        <v>13468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1</v>
      </c>
      <c r="H38425" t="s">
        <v>64</v>
      </c>
      <c r="I38425">
        <v>1</v>
      </c>
      <c r="J38425" t="s">
        <v>62</v>
      </c>
      <c r="K38425">
        <v>13500</v>
      </c>
      <c r="L38425">
        <v>13500</v>
      </c>
    </row>
    <row r="38426" spans="1:12" x14ac:dyDescent="0.3">
      <c r="A38426" t="s">
        <v>38494</v>
      </c>
      <c r="B38426" t="s">
        <v>13468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1</v>
      </c>
      <c r="H38426" t="s">
        <v>64</v>
      </c>
      <c r="I38426">
        <v>3</v>
      </c>
      <c r="J38426" t="s">
        <v>62</v>
      </c>
      <c r="K38426">
        <v>13500</v>
      </c>
      <c r="L38426">
        <v>13500</v>
      </c>
    </row>
    <row r="38427" spans="1:12" x14ac:dyDescent="0.3">
      <c r="A38427" t="s">
        <v>38495</v>
      </c>
      <c r="B38427" t="s">
        <v>13468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1</v>
      </c>
      <c r="H38427" t="s">
        <v>64</v>
      </c>
      <c r="J38427" t="s">
        <v>62</v>
      </c>
      <c r="K38427">
        <v>13500</v>
      </c>
      <c r="L38427">
        <v>13500</v>
      </c>
    </row>
    <row r="38428" spans="1:12" x14ac:dyDescent="0.3">
      <c r="A38428" t="s">
        <v>38496</v>
      </c>
      <c r="B38428" t="s">
        <v>13468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1</v>
      </c>
      <c r="H38428" t="s">
        <v>67</v>
      </c>
      <c r="J38428" t="s">
        <v>73</v>
      </c>
      <c r="K38428">
        <v>13500</v>
      </c>
      <c r="L38428">
        <v>13500</v>
      </c>
    </row>
    <row r="38429" spans="1:12" x14ac:dyDescent="0.3">
      <c r="A38429" t="s">
        <v>38497</v>
      </c>
      <c r="B38429" t="s">
        <v>13468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1</v>
      </c>
      <c r="H38429" t="s">
        <v>78</v>
      </c>
      <c r="I38429">
        <v>4</v>
      </c>
      <c r="J38429" t="s">
        <v>62</v>
      </c>
      <c r="K38429">
        <v>13500</v>
      </c>
      <c r="L38429">
        <v>13500</v>
      </c>
    </row>
    <row r="38430" spans="1:12" x14ac:dyDescent="0.3">
      <c r="A38430" t="s">
        <v>38498</v>
      </c>
      <c r="B38430" t="s">
        <v>13468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1</v>
      </c>
      <c r="H38430" t="s">
        <v>86</v>
      </c>
      <c r="J38430" t="s">
        <v>65</v>
      </c>
      <c r="K38430">
        <v>13500</v>
      </c>
      <c r="L38430">
        <v>5400</v>
      </c>
    </row>
    <row r="38431" spans="1:12" x14ac:dyDescent="0.3">
      <c r="A38431" t="s">
        <v>38499</v>
      </c>
      <c r="B38431" t="s">
        <v>13468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1</v>
      </c>
      <c r="H38431" t="s">
        <v>67</v>
      </c>
      <c r="I38431">
        <v>3</v>
      </c>
      <c r="J38431" t="s">
        <v>62</v>
      </c>
      <c r="K38431">
        <v>13500</v>
      </c>
      <c r="L38431">
        <v>13500</v>
      </c>
    </row>
    <row r="38432" spans="1:12" x14ac:dyDescent="0.3">
      <c r="A38432" t="s">
        <v>38500</v>
      </c>
      <c r="B38432" t="s">
        <v>13468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1</v>
      </c>
      <c r="H38432" t="s">
        <v>86</v>
      </c>
      <c r="J38432" t="s">
        <v>62</v>
      </c>
      <c r="K38432">
        <v>13500</v>
      </c>
      <c r="L38432">
        <v>13500</v>
      </c>
    </row>
    <row r="38433" spans="1:12" x14ac:dyDescent="0.3">
      <c r="A38433" t="s">
        <v>38501</v>
      </c>
      <c r="B38433" t="s">
        <v>13468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1</v>
      </c>
      <c r="H38433" t="s">
        <v>64</v>
      </c>
      <c r="J38433" t="s">
        <v>65</v>
      </c>
      <c r="K38433">
        <v>14850</v>
      </c>
      <c r="L38433">
        <v>5940</v>
      </c>
    </row>
    <row r="38434" spans="1:12" x14ac:dyDescent="0.3">
      <c r="A38434" t="s">
        <v>38502</v>
      </c>
      <c r="B38434" t="s">
        <v>13468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1</v>
      </c>
      <c r="H38434" t="s">
        <v>86</v>
      </c>
      <c r="I38434">
        <v>3</v>
      </c>
      <c r="J38434" t="s">
        <v>62</v>
      </c>
      <c r="K38434">
        <v>16200</v>
      </c>
      <c r="L38434">
        <v>16200</v>
      </c>
    </row>
    <row r="38435" spans="1:12" x14ac:dyDescent="0.3">
      <c r="A38435" t="s">
        <v>38503</v>
      </c>
      <c r="B38435" t="s">
        <v>13468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1</v>
      </c>
      <c r="H38435" t="s">
        <v>78</v>
      </c>
      <c r="I38435">
        <v>3</v>
      </c>
      <c r="J38435" t="s">
        <v>62</v>
      </c>
      <c r="K38435">
        <v>13500</v>
      </c>
      <c r="L38435">
        <v>13500</v>
      </c>
    </row>
    <row r="38436" spans="1:12" x14ac:dyDescent="0.3">
      <c r="A38436" t="s">
        <v>38504</v>
      </c>
      <c r="B38436" t="s">
        <v>13468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1</v>
      </c>
      <c r="H38436" t="s">
        <v>78</v>
      </c>
      <c r="J38436" t="s">
        <v>65</v>
      </c>
      <c r="K38436">
        <v>13500</v>
      </c>
      <c r="L38436">
        <v>5400</v>
      </c>
    </row>
    <row r="38437" spans="1:12" x14ac:dyDescent="0.3">
      <c r="A38437" t="s">
        <v>38505</v>
      </c>
      <c r="B38437" t="s">
        <v>13468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1</v>
      </c>
      <c r="H38437" t="s">
        <v>75</v>
      </c>
      <c r="J38437" t="s">
        <v>65</v>
      </c>
      <c r="K38437">
        <v>16200</v>
      </c>
      <c r="L38437">
        <v>6480</v>
      </c>
    </row>
    <row r="38438" spans="1:12" x14ac:dyDescent="0.3">
      <c r="A38438" t="s">
        <v>38506</v>
      </c>
      <c r="B38438" t="s">
        <v>13468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1</v>
      </c>
      <c r="H38438" t="s">
        <v>64</v>
      </c>
      <c r="J38438" t="s">
        <v>65</v>
      </c>
      <c r="K38438">
        <v>16200</v>
      </c>
      <c r="L38438">
        <v>6480</v>
      </c>
    </row>
    <row r="38439" spans="1:12" x14ac:dyDescent="0.3">
      <c r="A38439" t="s">
        <v>38507</v>
      </c>
      <c r="B38439" t="s">
        <v>13468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1</v>
      </c>
      <c r="H38439" t="s">
        <v>75</v>
      </c>
      <c r="I38439">
        <v>3</v>
      </c>
      <c r="J38439" t="s">
        <v>62</v>
      </c>
      <c r="K38439">
        <v>13500</v>
      </c>
      <c r="L38439">
        <v>13500</v>
      </c>
    </row>
    <row r="38440" spans="1:12" x14ac:dyDescent="0.3">
      <c r="A38440" t="s">
        <v>38508</v>
      </c>
      <c r="B38440" t="s">
        <v>13468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1</v>
      </c>
      <c r="H38440" t="s">
        <v>67</v>
      </c>
      <c r="J38440" t="s">
        <v>62</v>
      </c>
      <c r="K38440">
        <v>16200</v>
      </c>
      <c r="L38440">
        <v>16200</v>
      </c>
    </row>
    <row r="38441" spans="1:12" x14ac:dyDescent="0.3">
      <c r="A38441" t="s">
        <v>38509</v>
      </c>
      <c r="B38441" t="s">
        <v>13468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1</v>
      </c>
      <c r="H38441" t="s">
        <v>64</v>
      </c>
      <c r="I38441">
        <v>3</v>
      </c>
      <c r="J38441" t="s">
        <v>62</v>
      </c>
      <c r="K38441">
        <v>13500</v>
      </c>
      <c r="L38441">
        <v>13500</v>
      </c>
    </row>
    <row r="38442" spans="1:12" x14ac:dyDescent="0.3">
      <c r="A38442" t="s">
        <v>38510</v>
      </c>
      <c r="B38442" t="s">
        <v>13468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1</v>
      </c>
      <c r="H38442" t="s">
        <v>64</v>
      </c>
      <c r="I38442">
        <v>3</v>
      </c>
      <c r="J38442" t="s">
        <v>62</v>
      </c>
      <c r="K38442">
        <v>13500</v>
      </c>
      <c r="L38442">
        <v>13500</v>
      </c>
    </row>
    <row r="38443" spans="1:12" x14ac:dyDescent="0.3">
      <c r="A38443" t="s">
        <v>38511</v>
      </c>
      <c r="B38443" t="s">
        <v>13468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1</v>
      </c>
      <c r="H38443" t="s">
        <v>64</v>
      </c>
      <c r="J38443" t="s">
        <v>62</v>
      </c>
      <c r="K38443">
        <v>13500</v>
      </c>
      <c r="L38443">
        <v>13500</v>
      </c>
    </row>
    <row r="38444" spans="1:12" x14ac:dyDescent="0.3">
      <c r="A38444" t="s">
        <v>38512</v>
      </c>
      <c r="B38444" t="s">
        <v>13468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1</v>
      </c>
      <c r="H38444" t="s">
        <v>64</v>
      </c>
      <c r="J38444" t="s">
        <v>62</v>
      </c>
      <c r="K38444">
        <v>13500</v>
      </c>
      <c r="L38444">
        <v>13500</v>
      </c>
    </row>
    <row r="38445" spans="1:12" x14ac:dyDescent="0.3">
      <c r="A38445" t="s">
        <v>38513</v>
      </c>
      <c r="B38445" t="s">
        <v>13468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1</v>
      </c>
      <c r="H38445" t="s">
        <v>75</v>
      </c>
      <c r="J38445" t="s">
        <v>65</v>
      </c>
      <c r="K38445">
        <v>13500</v>
      </c>
      <c r="L38445">
        <v>5400</v>
      </c>
    </row>
    <row r="38446" spans="1:12" x14ac:dyDescent="0.3">
      <c r="A38446" t="s">
        <v>38514</v>
      </c>
      <c r="B38446" t="s">
        <v>13468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1</v>
      </c>
      <c r="H38446" t="s">
        <v>75</v>
      </c>
      <c r="J38446" t="s">
        <v>62</v>
      </c>
      <c r="K38446">
        <v>13500</v>
      </c>
      <c r="L38446">
        <v>13500</v>
      </c>
    </row>
    <row r="38447" spans="1:12" x14ac:dyDescent="0.3">
      <c r="A38447" t="s">
        <v>38515</v>
      </c>
      <c r="B38447" t="s">
        <v>13468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3</v>
      </c>
      <c r="H38447" t="s">
        <v>64</v>
      </c>
      <c r="J38447" t="s">
        <v>62</v>
      </c>
      <c r="K38447">
        <v>18000</v>
      </c>
      <c r="L38447">
        <v>18000</v>
      </c>
    </row>
    <row r="38448" spans="1:12" x14ac:dyDescent="0.3">
      <c r="A38448" t="s">
        <v>38516</v>
      </c>
      <c r="B38448" t="s">
        <v>13468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3</v>
      </c>
      <c r="H38448" t="s">
        <v>64</v>
      </c>
      <c r="J38448" t="s">
        <v>65</v>
      </c>
      <c r="K38448">
        <v>25200</v>
      </c>
      <c r="L38448">
        <v>10080</v>
      </c>
    </row>
    <row r="38449" spans="1:12" x14ac:dyDescent="0.3">
      <c r="A38449" t="s">
        <v>38517</v>
      </c>
      <c r="B38449" t="s">
        <v>13468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3</v>
      </c>
      <c r="H38449" t="s">
        <v>64</v>
      </c>
      <c r="J38449" t="s">
        <v>62</v>
      </c>
      <c r="K38449">
        <v>23400</v>
      </c>
      <c r="L38449">
        <v>23400</v>
      </c>
    </row>
    <row r="38450" spans="1:12" x14ac:dyDescent="0.3">
      <c r="A38450" t="s">
        <v>38518</v>
      </c>
      <c r="B38450" t="s">
        <v>13468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3</v>
      </c>
      <c r="H38450" t="s">
        <v>61</v>
      </c>
      <c r="J38450" t="s">
        <v>62</v>
      </c>
      <c r="K38450">
        <v>18000</v>
      </c>
      <c r="L38450">
        <v>18000</v>
      </c>
    </row>
    <row r="38451" spans="1:12" x14ac:dyDescent="0.3">
      <c r="A38451" t="s">
        <v>38519</v>
      </c>
      <c r="B38451" t="s">
        <v>13468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3</v>
      </c>
      <c r="H38451" t="s">
        <v>64</v>
      </c>
      <c r="J38451" t="s">
        <v>62</v>
      </c>
      <c r="K38451">
        <v>18000</v>
      </c>
      <c r="L38451">
        <v>18000</v>
      </c>
    </row>
    <row r="38452" spans="1:12" x14ac:dyDescent="0.3">
      <c r="A38452" t="s">
        <v>38520</v>
      </c>
      <c r="B38452" t="s">
        <v>13468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3</v>
      </c>
      <c r="H38452" t="s">
        <v>78</v>
      </c>
      <c r="I38452">
        <v>2</v>
      </c>
      <c r="J38452" t="s">
        <v>62</v>
      </c>
      <c r="K38452">
        <v>18000</v>
      </c>
      <c r="L38452">
        <v>18000</v>
      </c>
    </row>
    <row r="38453" spans="1:12" x14ac:dyDescent="0.3">
      <c r="A38453" t="s">
        <v>38521</v>
      </c>
      <c r="B38453" t="s">
        <v>13468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3</v>
      </c>
      <c r="H38453" t="s">
        <v>78</v>
      </c>
      <c r="J38453" t="s">
        <v>62</v>
      </c>
      <c r="K38453">
        <v>18000</v>
      </c>
      <c r="L38453">
        <v>18000</v>
      </c>
    </row>
    <row r="38454" spans="1:12" x14ac:dyDescent="0.3">
      <c r="A38454" t="s">
        <v>38522</v>
      </c>
      <c r="B38454" t="s">
        <v>13468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3</v>
      </c>
      <c r="H38454" t="s">
        <v>64</v>
      </c>
      <c r="J38454" t="s">
        <v>65</v>
      </c>
      <c r="K38454">
        <v>18000</v>
      </c>
      <c r="L38454">
        <v>7200</v>
      </c>
    </row>
    <row r="38455" spans="1:12" x14ac:dyDescent="0.3">
      <c r="A38455" t="s">
        <v>38523</v>
      </c>
      <c r="B38455" t="s">
        <v>13468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3</v>
      </c>
      <c r="H38455" t="s">
        <v>78</v>
      </c>
      <c r="J38455" t="s">
        <v>65</v>
      </c>
      <c r="K38455">
        <v>18000</v>
      </c>
      <c r="L38455">
        <v>7200</v>
      </c>
    </row>
    <row r="38456" spans="1:12" x14ac:dyDescent="0.3">
      <c r="A38456" t="s">
        <v>38524</v>
      </c>
      <c r="B38456" t="s">
        <v>13468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3</v>
      </c>
      <c r="H38456" t="s">
        <v>64</v>
      </c>
      <c r="J38456" t="s">
        <v>65</v>
      </c>
      <c r="K38456">
        <v>18000</v>
      </c>
      <c r="L38456">
        <v>7200</v>
      </c>
    </row>
    <row r="38457" spans="1:12" x14ac:dyDescent="0.3">
      <c r="A38457" t="s">
        <v>38525</v>
      </c>
      <c r="B38457" t="s">
        <v>13468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3</v>
      </c>
      <c r="H38457" t="s">
        <v>64</v>
      </c>
      <c r="J38457" t="s">
        <v>65</v>
      </c>
      <c r="K38457">
        <v>18000</v>
      </c>
      <c r="L38457">
        <v>7200</v>
      </c>
    </row>
    <row r="38458" spans="1:12" x14ac:dyDescent="0.3">
      <c r="A38458" t="s">
        <v>38526</v>
      </c>
      <c r="B38458" t="s">
        <v>13468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3</v>
      </c>
      <c r="H38458" t="s">
        <v>64</v>
      </c>
      <c r="J38458" t="s">
        <v>65</v>
      </c>
      <c r="K38458">
        <v>21600</v>
      </c>
      <c r="L38458">
        <v>8640</v>
      </c>
    </row>
    <row r="38459" spans="1:12" x14ac:dyDescent="0.3">
      <c r="A38459" t="s">
        <v>38527</v>
      </c>
      <c r="B38459" t="s">
        <v>13468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3</v>
      </c>
      <c r="H38459" t="s">
        <v>86</v>
      </c>
      <c r="J38459" t="s">
        <v>65</v>
      </c>
      <c r="K38459">
        <v>18000</v>
      </c>
      <c r="L38459">
        <v>7200</v>
      </c>
    </row>
    <row r="38460" spans="1:12" x14ac:dyDescent="0.3">
      <c r="A38460" t="s">
        <v>38528</v>
      </c>
      <c r="B38460" t="s">
        <v>13468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5</v>
      </c>
      <c r="H38460" t="s">
        <v>64</v>
      </c>
      <c r="I38460">
        <v>5</v>
      </c>
      <c r="J38460" t="s">
        <v>62</v>
      </c>
      <c r="K38460">
        <v>28500</v>
      </c>
      <c r="L38460">
        <v>28500</v>
      </c>
    </row>
    <row r="38461" spans="1:12" x14ac:dyDescent="0.3">
      <c r="A38461" t="s">
        <v>38529</v>
      </c>
      <c r="B38461" t="s">
        <v>13468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5</v>
      </c>
      <c r="H38461" t="s">
        <v>67</v>
      </c>
      <c r="I38461">
        <v>3</v>
      </c>
      <c r="J38461" t="s">
        <v>62</v>
      </c>
      <c r="K38461">
        <v>28500</v>
      </c>
      <c r="L38461">
        <v>28500</v>
      </c>
    </row>
    <row r="38462" spans="1:12" x14ac:dyDescent="0.3">
      <c r="A38462" t="s">
        <v>38530</v>
      </c>
      <c r="B38462" t="s">
        <v>13468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5</v>
      </c>
      <c r="H38462" t="s">
        <v>61</v>
      </c>
      <c r="I38462">
        <v>2</v>
      </c>
      <c r="J38462" t="s">
        <v>62</v>
      </c>
      <c r="K38462">
        <v>28500</v>
      </c>
      <c r="L38462">
        <v>28500</v>
      </c>
    </row>
    <row r="38463" spans="1:12" x14ac:dyDescent="0.3">
      <c r="A38463" t="s">
        <v>38531</v>
      </c>
      <c r="B38463" t="s">
        <v>13468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39</v>
      </c>
      <c r="H38463" t="s">
        <v>67</v>
      </c>
      <c r="J38463" t="s">
        <v>62</v>
      </c>
      <c r="K38463">
        <v>11050</v>
      </c>
      <c r="L38463">
        <v>11050</v>
      </c>
    </row>
    <row r="38464" spans="1:12" x14ac:dyDescent="0.3">
      <c r="A38464" t="s">
        <v>38532</v>
      </c>
      <c r="B38464" t="s">
        <v>13468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39</v>
      </c>
      <c r="H38464" t="s">
        <v>78</v>
      </c>
      <c r="J38464" t="s">
        <v>73</v>
      </c>
      <c r="K38464">
        <v>11050</v>
      </c>
      <c r="L38464">
        <v>11050</v>
      </c>
    </row>
    <row r="38465" spans="1:12" x14ac:dyDescent="0.3">
      <c r="A38465" t="s">
        <v>38533</v>
      </c>
      <c r="B38465" t="s">
        <v>13468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39</v>
      </c>
      <c r="H38465" t="s">
        <v>67</v>
      </c>
      <c r="J38465" t="s">
        <v>65</v>
      </c>
      <c r="K38465">
        <v>11050</v>
      </c>
      <c r="L38465">
        <v>4420</v>
      </c>
    </row>
    <row r="38466" spans="1:12" x14ac:dyDescent="0.3">
      <c r="A38466" t="s">
        <v>38534</v>
      </c>
      <c r="B38466" t="s">
        <v>13468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39</v>
      </c>
      <c r="H38466" t="s">
        <v>64</v>
      </c>
      <c r="I38466">
        <v>4</v>
      </c>
      <c r="J38466" t="s">
        <v>62</v>
      </c>
      <c r="K38466">
        <v>11050</v>
      </c>
      <c r="L38466">
        <v>11050</v>
      </c>
    </row>
    <row r="38467" spans="1:12" x14ac:dyDescent="0.3">
      <c r="A38467" t="s">
        <v>38535</v>
      </c>
      <c r="B38467" t="s">
        <v>13468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39</v>
      </c>
      <c r="H38467" t="s">
        <v>75</v>
      </c>
      <c r="J38467" t="s">
        <v>62</v>
      </c>
      <c r="K38467">
        <v>11050</v>
      </c>
      <c r="L38467">
        <v>11050</v>
      </c>
    </row>
    <row r="38468" spans="1:12" x14ac:dyDescent="0.3">
      <c r="A38468" t="s">
        <v>38536</v>
      </c>
      <c r="B38468" t="s">
        <v>13468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39</v>
      </c>
      <c r="H38468" t="s">
        <v>86</v>
      </c>
      <c r="I38468">
        <v>3</v>
      </c>
      <c r="J38468" t="s">
        <v>62</v>
      </c>
      <c r="K38468">
        <v>11050</v>
      </c>
      <c r="L38468">
        <v>11050</v>
      </c>
    </row>
    <row r="38469" spans="1:12" x14ac:dyDescent="0.3">
      <c r="A38469" t="s">
        <v>38537</v>
      </c>
      <c r="B38469" t="s">
        <v>13468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39</v>
      </c>
      <c r="H38469" t="s">
        <v>64</v>
      </c>
      <c r="J38469" t="s">
        <v>62</v>
      </c>
      <c r="K38469">
        <v>11050</v>
      </c>
      <c r="L38469">
        <v>11050</v>
      </c>
    </row>
    <row r="38470" spans="1:12" x14ac:dyDescent="0.3">
      <c r="A38470" t="s">
        <v>38538</v>
      </c>
      <c r="B38470" t="s">
        <v>13468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39</v>
      </c>
      <c r="H38470" t="s">
        <v>64</v>
      </c>
      <c r="J38470" t="s">
        <v>62</v>
      </c>
      <c r="K38470">
        <v>11050</v>
      </c>
      <c r="L38470">
        <v>11050</v>
      </c>
    </row>
    <row r="38471" spans="1:12" x14ac:dyDescent="0.3">
      <c r="A38471" t="s">
        <v>38539</v>
      </c>
      <c r="B38471" t="s">
        <v>13468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1</v>
      </c>
      <c r="H38471" t="s">
        <v>75</v>
      </c>
      <c r="J38471" t="s">
        <v>62</v>
      </c>
      <c r="K38471">
        <v>15300</v>
      </c>
      <c r="L38471">
        <v>15300</v>
      </c>
    </row>
    <row r="38472" spans="1:12" x14ac:dyDescent="0.3">
      <c r="A38472" t="s">
        <v>38540</v>
      </c>
      <c r="B38472" t="s">
        <v>13468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1</v>
      </c>
      <c r="H38472" t="s">
        <v>86</v>
      </c>
      <c r="I38472">
        <v>3</v>
      </c>
      <c r="J38472" t="s">
        <v>62</v>
      </c>
      <c r="K38472">
        <v>16830</v>
      </c>
      <c r="L38472">
        <v>16830</v>
      </c>
    </row>
    <row r="38473" spans="1:12" x14ac:dyDescent="0.3">
      <c r="A38473" t="s">
        <v>38541</v>
      </c>
      <c r="B38473" t="s">
        <v>13468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1</v>
      </c>
      <c r="H38473" t="s">
        <v>61</v>
      </c>
      <c r="J38473" t="s">
        <v>65</v>
      </c>
      <c r="K38473">
        <v>15300</v>
      </c>
      <c r="L38473">
        <v>6120</v>
      </c>
    </row>
    <row r="38474" spans="1:12" x14ac:dyDescent="0.3">
      <c r="A38474" t="s">
        <v>38542</v>
      </c>
      <c r="B38474" t="s">
        <v>13468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1</v>
      </c>
      <c r="H38474" t="s">
        <v>64</v>
      </c>
      <c r="I38474">
        <v>4</v>
      </c>
      <c r="J38474" t="s">
        <v>62</v>
      </c>
      <c r="K38474">
        <v>15300</v>
      </c>
      <c r="L38474">
        <v>15300</v>
      </c>
    </row>
    <row r="38475" spans="1:12" x14ac:dyDescent="0.3">
      <c r="A38475" t="s">
        <v>38543</v>
      </c>
      <c r="B38475" t="s">
        <v>13468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1</v>
      </c>
      <c r="H38475" t="s">
        <v>75</v>
      </c>
      <c r="I38475">
        <v>2</v>
      </c>
      <c r="J38475" t="s">
        <v>62</v>
      </c>
      <c r="K38475">
        <v>15300</v>
      </c>
      <c r="L38475">
        <v>15300</v>
      </c>
    </row>
    <row r="38476" spans="1:12" x14ac:dyDescent="0.3">
      <c r="A38476" t="s">
        <v>38544</v>
      </c>
      <c r="B38476" t="s">
        <v>13468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1</v>
      </c>
      <c r="H38476" t="s">
        <v>67</v>
      </c>
      <c r="J38476" t="s">
        <v>62</v>
      </c>
      <c r="K38476">
        <v>15300</v>
      </c>
      <c r="L38476">
        <v>15300</v>
      </c>
    </row>
    <row r="38477" spans="1:12" x14ac:dyDescent="0.3">
      <c r="A38477" t="s">
        <v>38545</v>
      </c>
      <c r="B38477" t="s">
        <v>13468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1</v>
      </c>
      <c r="H38477" t="s">
        <v>67</v>
      </c>
      <c r="I38477">
        <v>3</v>
      </c>
      <c r="J38477" t="s">
        <v>62</v>
      </c>
      <c r="K38477">
        <v>15300</v>
      </c>
      <c r="L38477">
        <v>15300</v>
      </c>
    </row>
    <row r="38478" spans="1:12" x14ac:dyDescent="0.3">
      <c r="A38478" t="s">
        <v>38546</v>
      </c>
      <c r="B38478" t="s">
        <v>13468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1</v>
      </c>
      <c r="H38478" t="s">
        <v>64</v>
      </c>
      <c r="J38478" t="s">
        <v>65</v>
      </c>
      <c r="K38478">
        <v>15300</v>
      </c>
      <c r="L38478">
        <v>6120</v>
      </c>
    </row>
    <row r="38479" spans="1:12" x14ac:dyDescent="0.3">
      <c r="A38479" t="s">
        <v>38547</v>
      </c>
      <c r="B38479" t="s">
        <v>13468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1</v>
      </c>
      <c r="H38479" t="s">
        <v>84</v>
      </c>
      <c r="J38479" t="s">
        <v>73</v>
      </c>
      <c r="K38479">
        <v>15300</v>
      </c>
      <c r="L38479">
        <v>15300</v>
      </c>
    </row>
    <row r="38480" spans="1:12" x14ac:dyDescent="0.3">
      <c r="A38480" t="s">
        <v>38548</v>
      </c>
      <c r="B38480" t="s">
        <v>13468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1</v>
      </c>
      <c r="H38480" t="s">
        <v>84</v>
      </c>
      <c r="I38480">
        <v>2</v>
      </c>
      <c r="J38480" t="s">
        <v>62</v>
      </c>
      <c r="K38480">
        <v>15300</v>
      </c>
      <c r="L38480">
        <v>15300</v>
      </c>
    </row>
    <row r="38481" spans="1:12" x14ac:dyDescent="0.3">
      <c r="A38481" t="s">
        <v>38549</v>
      </c>
      <c r="B38481" t="s">
        <v>13468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1</v>
      </c>
      <c r="H38481" t="s">
        <v>64</v>
      </c>
      <c r="I38481">
        <v>3</v>
      </c>
      <c r="J38481" t="s">
        <v>62</v>
      </c>
      <c r="K38481">
        <v>15300</v>
      </c>
      <c r="L38481">
        <v>15300</v>
      </c>
    </row>
    <row r="38482" spans="1:12" x14ac:dyDescent="0.3">
      <c r="A38482" t="s">
        <v>38550</v>
      </c>
      <c r="B38482" t="s">
        <v>13468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1</v>
      </c>
      <c r="H38482" t="s">
        <v>78</v>
      </c>
      <c r="J38482" t="s">
        <v>65</v>
      </c>
      <c r="K38482">
        <v>15300</v>
      </c>
      <c r="L38482">
        <v>6120</v>
      </c>
    </row>
    <row r="38483" spans="1:12" x14ac:dyDescent="0.3">
      <c r="A38483" t="s">
        <v>38551</v>
      </c>
      <c r="B38483" t="s">
        <v>13468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1</v>
      </c>
      <c r="H38483" t="s">
        <v>86</v>
      </c>
      <c r="J38483" t="s">
        <v>65</v>
      </c>
      <c r="K38483">
        <v>15300</v>
      </c>
      <c r="L38483">
        <v>6120</v>
      </c>
    </row>
    <row r="38484" spans="1:12" x14ac:dyDescent="0.3">
      <c r="A38484" t="s">
        <v>38552</v>
      </c>
      <c r="B38484" t="s">
        <v>13468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1</v>
      </c>
      <c r="H38484" t="s">
        <v>64</v>
      </c>
      <c r="J38484" t="s">
        <v>62</v>
      </c>
      <c r="K38484">
        <v>15300</v>
      </c>
      <c r="L38484">
        <v>15300</v>
      </c>
    </row>
    <row r="38485" spans="1:12" x14ac:dyDescent="0.3">
      <c r="A38485" t="s">
        <v>38553</v>
      </c>
      <c r="B38485" t="s">
        <v>13468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1</v>
      </c>
      <c r="H38485" t="s">
        <v>64</v>
      </c>
      <c r="J38485" t="s">
        <v>62</v>
      </c>
      <c r="K38485">
        <v>15300</v>
      </c>
      <c r="L38485">
        <v>15300</v>
      </c>
    </row>
    <row r="38486" spans="1:12" x14ac:dyDescent="0.3">
      <c r="A38486" t="s">
        <v>38554</v>
      </c>
      <c r="B38486" t="s">
        <v>13468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1</v>
      </c>
      <c r="H38486" t="s">
        <v>75</v>
      </c>
      <c r="J38486" t="s">
        <v>62</v>
      </c>
      <c r="K38486">
        <v>15300</v>
      </c>
      <c r="L38486">
        <v>15300</v>
      </c>
    </row>
    <row r="38487" spans="1:12" x14ac:dyDescent="0.3">
      <c r="A38487" t="s">
        <v>38555</v>
      </c>
      <c r="B38487" t="s">
        <v>13468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1</v>
      </c>
      <c r="H38487" t="s">
        <v>78</v>
      </c>
      <c r="I38487">
        <v>2</v>
      </c>
      <c r="J38487" t="s">
        <v>62</v>
      </c>
      <c r="K38487">
        <v>15300</v>
      </c>
      <c r="L38487">
        <v>15300</v>
      </c>
    </row>
    <row r="38488" spans="1:12" x14ac:dyDescent="0.3">
      <c r="A38488" t="s">
        <v>38556</v>
      </c>
      <c r="B38488" t="s">
        <v>13468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3</v>
      </c>
      <c r="H38488" t="s">
        <v>78</v>
      </c>
      <c r="I38488">
        <v>2</v>
      </c>
      <c r="J38488" t="s">
        <v>62</v>
      </c>
      <c r="K38488">
        <v>22440</v>
      </c>
      <c r="L38488">
        <v>22440</v>
      </c>
    </row>
    <row r="38489" spans="1:12" x14ac:dyDescent="0.3">
      <c r="A38489" t="s">
        <v>38557</v>
      </c>
      <c r="B38489" t="s">
        <v>13468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3</v>
      </c>
      <c r="H38489" t="s">
        <v>78</v>
      </c>
      <c r="I38489">
        <v>1</v>
      </c>
      <c r="J38489" t="s">
        <v>62</v>
      </c>
      <c r="K38489">
        <v>20400</v>
      </c>
      <c r="L38489">
        <v>20400</v>
      </c>
    </row>
    <row r="38490" spans="1:12" x14ac:dyDescent="0.3">
      <c r="A38490" t="s">
        <v>38558</v>
      </c>
      <c r="B38490" t="s">
        <v>13468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3</v>
      </c>
      <c r="H38490" t="s">
        <v>78</v>
      </c>
      <c r="I38490">
        <v>2</v>
      </c>
      <c r="J38490" t="s">
        <v>62</v>
      </c>
      <c r="K38490">
        <v>20400</v>
      </c>
      <c r="L38490">
        <v>20400</v>
      </c>
    </row>
    <row r="38491" spans="1:12" x14ac:dyDescent="0.3">
      <c r="A38491" t="s">
        <v>38559</v>
      </c>
      <c r="B38491" t="s">
        <v>13468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3</v>
      </c>
      <c r="H38491" t="s">
        <v>78</v>
      </c>
      <c r="J38491" t="s">
        <v>62</v>
      </c>
      <c r="K38491">
        <v>20400</v>
      </c>
      <c r="L38491">
        <v>20400</v>
      </c>
    </row>
    <row r="38492" spans="1:12" x14ac:dyDescent="0.3">
      <c r="A38492" t="s">
        <v>38560</v>
      </c>
      <c r="B38492" t="s">
        <v>13468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3</v>
      </c>
      <c r="H38492" t="s">
        <v>75</v>
      </c>
      <c r="I38492">
        <v>2</v>
      </c>
      <c r="J38492" t="s">
        <v>62</v>
      </c>
      <c r="K38492">
        <v>20400</v>
      </c>
      <c r="L38492">
        <v>20400</v>
      </c>
    </row>
    <row r="38493" spans="1:12" x14ac:dyDescent="0.3">
      <c r="A38493" t="s">
        <v>38561</v>
      </c>
      <c r="B38493" t="s">
        <v>13468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3</v>
      </c>
      <c r="H38493" t="s">
        <v>64</v>
      </c>
      <c r="I38493">
        <v>1</v>
      </c>
      <c r="J38493" t="s">
        <v>62</v>
      </c>
      <c r="K38493">
        <v>20400</v>
      </c>
      <c r="L38493">
        <v>20400</v>
      </c>
    </row>
    <row r="38494" spans="1:12" x14ac:dyDescent="0.3">
      <c r="A38494" t="s">
        <v>38562</v>
      </c>
      <c r="B38494" t="s">
        <v>13468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3</v>
      </c>
      <c r="H38494" t="s">
        <v>67</v>
      </c>
      <c r="J38494" t="s">
        <v>65</v>
      </c>
      <c r="K38494">
        <v>20400</v>
      </c>
      <c r="L38494">
        <v>8160</v>
      </c>
    </row>
    <row r="38495" spans="1:12" x14ac:dyDescent="0.3">
      <c r="A38495" t="s">
        <v>38563</v>
      </c>
      <c r="B38495" t="s">
        <v>13468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3</v>
      </c>
      <c r="H38495" t="s">
        <v>64</v>
      </c>
      <c r="J38495" t="s">
        <v>62</v>
      </c>
      <c r="K38495">
        <v>22440</v>
      </c>
      <c r="L38495">
        <v>22440</v>
      </c>
    </row>
    <row r="38496" spans="1:12" x14ac:dyDescent="0.3">
      <c r="A38496" t="s">
        <v>38564</v>
      </c>
      <c r="B38496" t="s">
        <v>13468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3</v>
      </c>
      <c r="H38496" t="s">
        <v>64</v>
      </c>
      <c r="J38496" t="s">
        <v>65</v>
      </c>
      <c r="K38496">
        <v>20400</v>
      </c>
      <c r="L38496">
        <v>8160</v>
      </c>
    </row>
    <row r="38497" spans="1:12" x14ac:dyDescent="0.3">
      <c r="A38497" t="s">
        <v>38565</v>
      </c>
      <c r="B38497" t="s">
        <v>13468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3</v>
      </c>
      <c r="H38497" t="s">
        <v>61</v>
      </c>
      <c r="I38497">
        <v>2</v>
      </c>
      <c r="J38497" t="s">
        <v>62</v>
      </c>
      <c r="K38497">
        <v>26520</v>
      </c>
      <c r="L38497">
        <v>26520</v>
      </c>
    </row>
    <row r="38498" spans="1:12" x14ac:dyDescent="0.3">
      <c r="A38498" t="s">
        <v>38566</v>
      </c>
      <c r="B38498" t="s">
        <v>13468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5</v>
      </c>
      <c r="H38498" t="s">
        <v>64</v>
      </c>
      <c r="I38498">
        <v>2</v>
      </c>
      <c r="J38498" t="s">
        <v>62</v>
      </c>
      <c r="K38498">
        <v>41990</v>
      </c>
      <c r="L38498">
        <v>41990</v>
      </c>
    </row>
    <row r="38499" spans="1:12" x14ac:dyDescent="0.3">
      <c r="A38499" t="s">
        <v>38567</v>
      </c>
      <c r="B38499" t="s">
        <v>13468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5</v>
      </c>
      <c r="H38499" t="s">
        <v>86</v>
      </c>
      <c r="I38499">
        <v>1</v>
      </c>
      <c r="J38499" t="s">
        <v>62</v>
      </c>
      <c r="K38499">
        <v>32300</v>
      </c>
      <c r="L38499">
        <v>32300</v>
      </c>
    </row>
    <row r="38500" spans="1:12" x14ac:dyDescent="0.3">
      <c r="A38500" t="s">
        <v>38568</v>
      </c>
      <c r="B38500" t="s">
        <v>13468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5</v>
      </c>
      <c r="H38500" t="s">
        <v>86</v>
      </c>
      <c r="J38500" t="s">
        <v>65</v>
      </c>
      <c r="K38500">
        <v>32300</v>
      </c>
      <c r="L38500">
        <v>12920</v>
      </c>
    </row>
    <row r="38501" spans="1:12" x14ac:dyDescent="0.3">
      <c r="A38501" t="s">
        <v>38569</v>
      </c>
      <c r="B38501" t="s">
        <v>13468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5</v>
      </c>
      <c r="H38501" t="s">
        <v>78</v>
      </c>
      <c r="I38501">
        <v>1</v>
      </c>
      <c r="J38501" t="s">
        <v>62</v>
      </c>
      <c r="K38501">
        <v>35530</v>
      </c>
      <c r="L38501">
        <v>35530</v>
      </c>
    </row>
    <row r="38502" spans="1:12" x14ac:dyDescent="0.3">
      <c r="A38502" t="s">
        <v>38570</v>
      </c>
      <c r="B38502" t="s">
        <v>13468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5</v>
      </c>
      <c r="H38502" t="s">
        <v>64</v>
      </c>
      <c r="I38502">
        <v>4</v>
      </c>
      <c r="J38502" t="s">
        <v>62</v>
      </c>
      <c r="K38502">
        <v>32300</v>
      </c>
      <c r="L38502">
        <v>32300</v>
      </c>
    </row>
    <row r="38503" spans="1:12" x14ac:dyDescent="0.3">
      <c r="A38503" t="s">
        <v>38571</v>
      </c>
      <c r="B38503" t="s">
        <v>13468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5</v>
      </c>
      <c r="H38503" t="s">
        <v>67</v>
      </c>
      <c r="I38503">
        <v>1</v>
      </c>
      <c r="J38503" t="s">
        <v>62</v>
      </c>
      <c r="K38503">
        <v>45220</v>
      </c>
      <c r="L38503">
        <v>45220</v>
      </c>
    </row>
    <row r="38504" spans="1:12" x14ac:dyDescent="0.3">
      <c r="A38504" t="s">
        <v>38572</v>
      </c>
      <c r="B38504" t="s">
        <v>134660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39</v>
      </c>
      <c r="H38504" t="s">
        <v>78</v>
      </c>
      <c r="J38504" t="s">
        <v>62</v>
      </c>
      <c r="K38504">
        <v>9100</v>
      </c>
      <c r="L38504">
        <v>9100</v>
      </c>
    </row>
    <row r="38505" spans="1:12" x14ac:dyDescent="0.3">
      <c r="A38505" t="s">
        <v>38573</v>
      </c>
      <c r="B38505" t="s">
        <v>134660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39</v>
      </c>
      <c r="H38505" t="s">
        <v>64</v>
      </c>
      <c r="I38505">
        <v>5</v>
      </c>
      <c r="J38505" t="s">
        <v>62</v>
      </c>
      <c r="K38505">
        <v>10010</v>
      </c>
      <c r="L38505">
        <v>10010</v>
      </c>
    </row>
    <row r="38506" spans="1:12" x14ac:dyDescent="0.3">
      <c r="A38506" t="s">
        <v>38574</v>
      </c>
      <c r="B38506" t="s">
        <v>134660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39</v>
      </c>
      <c r="H38506" t="s">
        <v>84</v>
      </c>
      <c r="J38506" t="s">
        <v>62</v>
      </c>
      <c r="K38506">
        <v>9100</v>
      </c>
      <c r="L38506">
        <v>9100</v>
      </c>
    </row>
    <row r="38507" spans="1:12" x14ac:dyDescent="0.3">
      <c r="A38507" t="s">
        <v>38575</v>
      </c>
      <c r="B38507" t="s">
        <v>134660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39</v>
      </c>
      <c r="H38507" t="s">
        <v>86</v>
      </c>
      <c r="J38507" t="s">
        <v>65</v>
      </c>
      <c r="K38507">
        <v>9100</v>
      </c>
      <c r="L38507">
        <v>3640</v>
      </c>
    </row>
    <row r="38508" spans="1:12" x14ac:dyDescent="0.3">
      <c r="A38508" t="s">
        <v>38576</v>
      </c>
      <c r="B38508" t="s">
        <v>134660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39</v>
      </c>
      <c r="H38508" t="s">
        <v>64</v>
      </c>
      <c r="J38508" t="s">
        <v>65</v>
      </c>
      <c r="K38508">
        <v>9100</v>
      </c>
      <c r="L38508">
        <v>3640</v>
      </c>
    </row>
    <row r="38509" spans="1:12" x14ac:dyDescent="0.3">
      <c r="A38509" t="s">
        <v>38577</v>
      </c>
      <c r="B38509" t="s">
        <v>134660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39</v>
      </c>
      <c r="H38509" t="s">
        <v>64</v>
      </c>
      <c r="I38509">
        <v>4</v>
      </c>
      <c r="J38509" t="s">
        <v>62</v>
      </c>
      <c r="K38509">
        <v>9100</v>
      </c>
      <c r="L38509">
        <v>9100</v>
      </c>
    </row>
    <row r="38510" spans="1:12" x14ac:dyDescent="0.3">
      <c r="A38510" t="s">
        <v>38578</v>
      </c>
      <c r="B38510" t="s">
        <v>134660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39</v>
      </c>
      <c r="H38510" t="s">
        <v>64</v>
      </c>
      <c r="I38510">
        <v>5</v>
      </c>
      <c r="J38510" t="s">
        <v>62</v>
      </c>
      <c r="K38510">
        <v>9100</v>
      </c>
      <c r="L38510">
        <v>9100</v>
      </c>
    </row>
    <row r="38511" spans="1:12" x14ac:dyDescent="0.3">
      <c r="A38511" t="s">
        <v>38579</v>
      </c>
      <c r="B38511" t="s">
        <v>134660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39</v>
      </c>
      <c r="H38511" t="s">
        <v>64</v>
      </c>
      <c r="I38511">
        <v>2</v>
      </c>
      <c r="J38511" t="s">
        <v>62</v>
      </c>
      <c r="K38511">
        <v>9100</v>
      </c>
      <c r="L38511">
        <v>9100</v>
      </c>
    </row>
    <row r="38512" spans="1:12" x14ac:dyDescent="0.3">
      <c r="A38512" t="s">
        <v>38580</v>
      </c>
      <c r="B38512" t="s">
        <v>134660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39</v>
      </c>
      <c r="H38512" t="s">
        <v>78</v>
      </c>
      <c r="I38512">
        <v>5</v>
      </c>
      <c r="J38512" t="s">
        <v>62</v>
      </c>
      <c r="K38512">
        <v>9100</v>
      </c>
      <c r="L38512">
        <v>9100</v>
      </c>
    </row>
    <row r="38513" spans="1:12" x14ac:dyDescent="0.3">
      <c r="A38513" t="s">
        <v>38581</v>
      </c>
      <c r="B38513" t="s">
        <v>134660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39</v>
      </c>
      <c r="H38513" t="s">
        <v>67</v>
      </c>
      <c r="J38513" t="s">
        <v>62</v>
      </c>
      <c r="K38513">
        <v>9100</v>
      </c>
      <c r="L38513">
        <v>9100</v>
      </c>
    </row>
    <row r="38514" spans="1:12" x14ac:dyDescent="0.3">
      <c r="A38514" t="s">
        <v>38582</v>
      </c>
      <c r="B38514" t="s">
        <v>134660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39</v>
      </c>
      <c r="H38514" t="s">
        <v>86</v>
      </c>
      <c r="J38514" t="s">
        <v>62</v>
      </c>
      <c r="K38514">
        <v>10920</v>
      </c>
      <c r="L38514">
        <v>10920</v>
      </c>
    </row>
    <row r="38515" spans="1:12" x14ac:dyDescent="0.3">
      <c r="A38515" t="s">
        <v>38583</v>
      </c>
      <c r="B38515" t="s">
        <v>134660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39</v>
      </c>
      <c r="H38515" t="s">
        <v>64</v>
      </c>
      <c r="J38515" t="s">
        <v>62</v>
      </c>
      <c r="K38515">
        <v>9100</v>
      </c>
      <c r="L38515">
        <v>9100</v>
      </c>
    </row>
    <row r="38516" spans="1:12" x14ac:dyDescent="0.3">
      <c r="A38516" t="s">
        <v>38584</v>
      </c>
      <c r="B38516" t="s">
        <v>134660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1</v>
      </c>
      <c r="H38516" t="s">
        <v>64</v>
      </c>
      <c r="I38516">
        <v>5</v>
      </c>
      <c r="J38516" t="s">
        <v>62</v>
      </c>
      <c r="K38516">
        <v>12600</v>
      </c>
      <c r="L38516">
        <v>12600</v>
      </c>
    </row>
    <row r="38517" spans="1:12" x14ac:dyDescent="0.3">
      <c r="A38517" t="s">
        <v>38585</v>
      </c>
      <c r="B38517" t="s">
        <v>134660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1</v>
      </c>
      <c r="H38517" t="s">
        <v>78</v>
      </c>
      <c r="J38517" t="s">
        <v>62</v>
      </c>
      <c r="K38517">
        <v>12600</v>
      </c>
      <c r="L38517">
        <v>12600</v>
      </c>
    </row>
    <row r="38518" spans="1:12" x14ac:dyDescent="0.3">
      <c r="A38518" t="s">
        <v>38586</v>
      </c>
      <c r="B38518" t="s">
        <v>134660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1</v>
      </c>
      <c r="H38518" t="s">
        <v>78</v>
      </c>
      <c r="J38518" t="s">
        <v>65</v>
      </c>
      <c r="K38518">
        <v>12600</v>
      </c>
      <c r="L38518">
        <v>5040</v>
      </c>
    </row>
    <row r="38519" spans="1:12" x14ac:dyDescent="0.3">
      <c r="A38519" t="s">
        <v>38587</v>
      </c>
      <c r="B38519" t="s">
        <v>134660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1</v>
      </c>
      <c r="H38519" t="s">
        <v>61</v>
      </c>
      <c r="I38519">
        <v>3</v>
      </c>
      <c r="J38519" t="s">
        <v>62</v>
      </c>
      <c r="K38519">
        <v>12600</v>
      </c>
      <c r="L38519">
        <v>12600</v>
      </c>
    </row>
    <row r="38520" spans="1:12" x14ac:dyDescent="0.3">
      <c r="A38520" t="s">
        <v>38588</v>
      </c>
      <c r="B38520" t="s">
        <v>134660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1</v>
      </c>
      <c r="H38520" t="s">
        <v>84</v>
      </c>
      <c r="J38520" t="s">
        <v>62</v>
      </c>
      <c r="K38520">
        <v>15120</v>
      </c>
      <c r="L38520">
        <v>15120</v>
      </c>
    </row>
    <row r="38521" spans="1:12" x14ac:dyDescent="0.3">
      <c r="A38521" t="s">
        <v>38589</v>
      </c>
      <c r="B38521" t="s">
        <v>134660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1</v>
      </c>
      <c r="H38521" t="s">
        <v>64</v>
      </c>
      <c r="I38521">
        <v>5</v>
      </c>
      <c r="J38521" t="s">
        <v>62</v>
      </c>
      <c r="K38521">
        <v>12600</v>
      </c>
      <c r="L38521">
        <v>12600</v>
      </c>
    </row>
    <row r="38522" spans="1:12" x14ac:dyDescent="0.3">
      <c r="A38522" t="s">
        <v>38590</v>
      </c>
      <c r="B38522" t="s">
        <v>134660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1</v>
      </c>
      <c r="H38522" t="s">
        <v>64</v>
      </c>
      <c r="J38522" t="s">
        <v>62</v>
      </c>
      <c r="K38522">
        <v>12600</v>
      </c>
      <c r="L38522">
        <v>12600</v>
      </c>
    </row>
    <row r="38523" spans="1:12" x14ac:dyDescent="0.3">
      <c r="A38523" t="s">
        <v>38591</v>
      </c>
      <c r="B38523" t="s">
        <v>134660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1</v>
      </c>
      <c r="H38523" t="s">
        <v>64</v>
      </c>
      <c r="J38523" t="s">
        <v>62</v>
      </c>
      <c r="K38523">
        <v>12600</v>
      </c>
      <c r="L38523">
        <v>12600</v>
      </c>
    </row>
    <row r="38524" spans="1:12" x14ac:dyDescent="0.3">
      <c r="A38524" t="s">
        <v>38592</v>
      </c>
      <c r="B38524" t="s">
        <v>134660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1</v>
      </c>
      <c r="H38524" t="s">
        <v>64</v>
      </c>
      <c r="I38524">
        <v>3</v>
      </c>
      <c r="J38524" t="s">
        <v>62</v>
      </c>
      <c r="K38524">
        <v>13860</v>
      </c>
      <c r="L38524">
        <v>13860</v>
      </c>
    </row>
    <row r="38525" spans="1:12" x14ac:dyDescent="0.3">
      <c r="A38525" t="s">
        <v>38593</v>
      </c>
      <c r="B38525" t="s">
        <v>134660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1</v>
      </c>
      <c r="H38525" t="s">
        <v>75</v>
      </c>
      <c r="I38525">
        <v>3</v>
      </c>
      <c r="J38525" t="s">
        <v>62</v>
      </c>
      <c r="K38525">
        <v>12600</v>
      </c>
      <c r="L38525">
        <v>12600</v>
      </c>
    </row>
    <row r="38526" spans="1:12" x14ac:dyDescent="0.3">
      <c r="A38526" t="s">
        <v>38594</v>
      </c>
      <c r="B38526" t="s">
        <v>134660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1</v>
      </c>
      <c r="H38526" t="s">
        <v>64</v>
      </c>
      <c r="J38526" t="s">
        <v>62</v>
      </c>
      <c r="K38526">
        <v>12600</v>
      </c>
      <c r="L38526">
        <v>12600</v>
      </c>
    </row>
    <row r="38527" spans="1:12" x14ac:dyDescent="0.3">
      <c r="A38527" t="s">
        <v>38595</v>
      </c>
      <c r="B38527" t="s">
        <v>134660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1</v>
      </c>
      <c r="H38527" t="s">
        <v>86</v>
      </c>
      <c r="J38527" t="s">
        <v>73</v>
      </c>
      <c r="K38527">
        <v>12600</v>
      </c>
      <c r="L38527">
        <v>12600</v>
      </c>
    </row>
    <row r="38528" spans="1:12" x14ac:dyDescent="0.3">
      <c r="A38528" t="s">
        <v>38596</v>
      </c>
      <c r="B38528" t="s">
        <v>134660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1</v>
      </c>
      <c r="H38528" t="s">
        <v>78</v>
      </c>
      <c r="J38528" t="s">
        <v>62</v>
      </c>
      <c r="K38528">
        <v>12600</v>
      </c>
      <c r="L38528">
        <v>12600</v>
      </c>
    </row>
    <row r="38529" spans="1:12" x14ac:dyDescent="0.3">
      <c r="A38529" t="s">
        <v>38597</v>
      </c>
      <c r="B38529" t="s">
        <v>134660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3</v>
      </c>
      <c r="H38529" t="s">
        <v>67</v>
      </c>
      <c r="I38529">
        <v>3</v>
      </c>
      <c r="J38529" t="s">
        <v>62</v>
      </c>
      <c r="K38529">
        <v>23520</v>
      </c>
      <c r="L38529">
        <v>23520</v>
      </c>
    </row>
    <row r="38530" spans="1:12" x14ac:dyDescent="0.3">
      <c r="A38530" t="s">
        <v>38598</v>
      </c>
      <c r="B38530" t="s">
        <v>134660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3</v>
      </c>
      <c r="H38530" t="s">
        <v>64</v>
      </c>
      <c r="I38530">
        <v>3</v>
      </c>
      <c r="J38530" t="s">
        <v>62</v>
      </c>
      <c r="K38530">
        <v>23520</v>
      </c>
      <c r="L38530">
        <v>23520</v>
      </c>
    </row>
    <row r="38531" spans="1:12" x14ac:dyDescent="0.3">
      <c r="A38531" t="s">
        <v>38599</v>
      </c>
      <c r="B38531" t="s">
        <v>134660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3</v>
      </c>
      <c r="H38531" t="s">
        <v>67</v>
      </c>
      <c r="J38531" t="s">
        <v>65</v>
      </c>
      <c r="K38531">
        <v>16800</v>
      </c>
      <c r="L38531">
        <v>6720</v>
      </c>
    </row>
    <row r="38532" spans="1:12" x14ac:dyDescent="0.3">
      <c r="A38532" t="s">
        <v>38600</v>
      </c>
      <c r="B38532" t="s">
        <v>134660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3</v>
      </c>
      <c r="H38532" t="s">
        <v>64</v>
      </c>
      <c r="I38532">
        <v>4</v>
      </c>
      <c r="J38532" t="s">
        <v>62</v>
      </c>
      <c r="K38532">
        <v>16800</v>
      </c>
      <c r="L38532">
        <v>16800</v>
      </c>
    </row>
    <row r="38533" spans="1:12" x14ac:dyDescent="0.3">
      <c r="A38533" t="s">
        <v>38601</v>
      </c>
      <c r="B38533" t="s">
        <v>134660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3</v>
      </c>
      <c r="H38533" t="s">
        <v>86</v>
      </c>
      <c r="I38533">
        <v>3</v>
      </c>
      <c r="J38533" t="s">
        <v>62</v>
      </c>
      <c r="K38533">
        <v>16800</v>
      </c>
      <c r="L38533">
        <v>16800</v>
      </c>
    </row>
    <row r="38534" spans="1:12" x14ac:dyDescent="0.3">
      <c r="A38534" t="s">
        <v>38602</v>
      </c>
      <c r="B38534" t="s">
        <v>134660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5</v>
      </c>
      <c r="H38534" t="s">
        <v>61</v>
      </c>
      <c r="J38534" t="s">
        <v>62</v>
      </c>
      <c r="K38534">
        <v>26600</v>
      </c>
      <c r="L38534">
        <v>26600</v>
      </c>
    </row>
    <row r="38535" spans="1:12" x14ac:dyDescent="0.3">
      <c r="A38535" t="s">
        <v>38603</v>
      </c>
      <c r="B38535" t="s">
        <v>134660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5</v>
      </c>
      <c r="H38535" t="s">
        <v>64</v>
      </c>
      <c r="J38535" t="s">
        <v>65</v>
      </c>
      <c r="K38535">
        <v>26600</v>
      </c>
      <c r="L38535">
        <v>10640</v>
      </c>
    </row>
    <row r="38536" spans="1:12" x14ac:dyDescent="0.3">
      <c r="A38536" t="s">
        <v>38604</v>
      </c>
      <c r="B38536" t="s">
        <v>134661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39</v>
      </c>
      <c r="H38536" t="s">
        <v>78</v>
      </c>
      <c r="I38536">
        <v>5</v>
      </c>
      <c r="J38536" t="s">
        <v>62</v>
      </c>
      <c r="K38536">
        <v>12155</v>
      </c>
      <c r="L38536">
        <v>12155</v>
      </c>
    </row>
    <row r="38537" spans="1:12" x14ac:dyDescent="0.3">
      <c r="A38537" t="s">
        <v>38605</v>
      </c>
      <c r="B38537" t="s">
        <v>134661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39</v>
      </c>
      <c r="H38537" t="s">
        <v>64</v>
      </c>
      <c r="I38537">
        <v>5</v>
      </c>
      <c r="J38537" t="s">
        <v>62</v>
      </c>
      <c r="K38537">
        <v>11050</v>
      </c>
      <c r="L38537">
        <v>11050</v>
      </c>
    </row>
    <row r="38538" spans="1:12" x14ac:dyDescent="0.3">
      <c r="A38538" t="s">
        <v>38606</v>
      </c>
      <c r="B38538" t="s">
        <v>134661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39</v>
      </c>
      <c r="H38538" t="s">
        <v>64</v>
      </c>
      <c r="J38538" t="s">
        <v>62</v>
      </c>
      <c r="K38538">
        <v>11050</v>
      </c>
      <c r="L38538">
        <v>11050</v>
      </c>
    </row>
    <row r="38539" spans="1:12" x14ac:dyDescent="0.3">
      <c r="A38539" t="s">
        <v>38607</v>
      </c>
      <c r="B38539" t="s">
        <v>134661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39</v>
      </c>
      <c r="H38539" t="s">
        <v>64</v>
      </c>
      <c r="I38539">
        <v>4</v>
      </c>
      <c r="J38539" t="s">
        <v>62</v>
      </c>
      <c r="K38539">
        <v>12155</v>
      </c>
      <c r="L38539">
        <v>12155</v>
      </c>
    </row>
    <row r="38540" spans="1:12" x14ac:dyDescent="0.3">
      <c r="A38540" t="s">
        <v>38608</v>
      </c>
      <c r="B38540" t="s">
        <v>134661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39</v>
      </c>
      <c r="H38540" t="s">
        <v>64</v>
      </c>
      <c r="I38540">
        <v>5</v>
      </c>
      <c r="J38540" t="s">
        <v>62</v>
      </c>
      <c r="K38540">
        <v>11050</v>
      </c>
      <c r="L38540">
        <v>11050</v>
      </c>
    </row>
    <row r="38541" spans="1:12" x14ac:dyDescent="0.3">
      <c r="A38541" t="s">
        <v>38609</v>
      </c>
      <c r="B38541" t="s">
        <v>134661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39</v>
      </c>
      <c r="H38541" t="s">
        <v>64</v>
      </c>
      <c r="J38541" t="s">
        <v>62</v>
      </c>
      <c r="K38541">
        <v>11050</v>
      </c>
      <c r="L38541">
        <v>11050</v>
      </c>
    </row>
    <row r="38542" spans="1:12" x14ac:dyDescent="0.3">
      <c r="A38542" t="s">
        <v>38610</v>
      </c>
      <c r="B38542" t="s">
        <v>134661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39</v>
      </c>
      <c r="H38542" t="s">
        <v>64</v>
      </c>
      <c r="J38542" t="s">
        <v>65</v>
      </c>
      <c r="K38542">
        <v>12155</v>
      </c>
      <c r="L38542">
        <v>4862</v>
      </c>
    </row>
    <row r="38543" spans="1:12" x14ac:dyDescent="0.3">
      <c r="A38543" t="s">
        <v>38611</v>
      </c>
      <c r="B38543" t="s">
        <v>134661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39</v>
      </c>
      <c r="H38543" t="s">
        <v>61</v>
      </c>
      <c r="J38543" t="s">
        <v>62</v>
      </c>
      <c r="K38543">
        <v>11050</v>
      </c>
      <c r="L38543">
        <v>11050</v>
      </c>
    </row>
    <row r="38544" spans="1:12" x14ac:dyDescent="0.3">
      <c r="A38544" t="s">
        <v>38612</v>
      </c>
      <c r="B38544" t="s">
        <v>134661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39</v>
      </c>
      <c r="H38544" t="s">
        <v>64</v>
      </c>
      <c r="J38544" t="s">
        <v>62</v>
      </c>
      <c r="K38544">
        <v>11050</v>
      </c>
      <c r="L38544">
        <v>11050</v>
      </c>
    </row>
    <row r="38545" spans="1:12" x14ac:dyDescent="0.3">
      <c r="A38545" t="s">
        <v>38613</v>
      </c>
      <c r="B38545" t="s">
        <v>134661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39</v>
      </c>
      <c r="H38545" t="s">
        <v>75</v>
      </c>
      <c r="J38545" t="s">
        <v>62</v>
      </c>
      <c r="K38545">
        <v>11050</v>
      </c>
      <c r="L38545">
        <v>11050</v>
      </c>
    </row>
    <row r="38546" spans="1:12" x14ac:dyDescent="0.3">
      <c r="A38546" t="s">
        <v>38614</v>
      </c>
      <c r="B38546" t="s">
        <v>134661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39</v>
      </c>
      <c r="H38546" t="s">
        <v>67</v>
      </c>
      <c r="I38546">
        <v>5</v>
      </c>
      <c r="J38546" t="s">
        <v>62</v>
      </c>
      <c r="K38546">
        <v>11050</v>
      </c>
      <c r="L38546">
        <v>11050</v>
      </c>
    </row>
    <row r="38547" spans="1:12" x14ac:dyDescent="0.3">
      <c r="A38547" t="s">
        <v>38615</v>
      </c>
      <c r="B38547" t="s">
        <v>134661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39</v>
      </c>
      <c r="H38547" t="s">
        <v>86</v>
      </c>
      <c r="J38547" t="s">
        <v>62</v>
      </c>
      <c r="K38547">
        <v>12155</v>
      </c>
      <c r="L38547">
        <v>12155</v>
      </c>
    </row>
    <row r="38548" spans="1:12" x14ac:dyDescent="0.3">
      <c r="A38548" t="s">
        <v>38616</v>
      </c>
      <c r="B38548" t="s">
        <v>134661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39</v>
      </c>
      <c r="H38548" t="s">
        <v>64</v>
      </c>
      <c r="I38548">
        <v>4</v>
      </c>
      <c r="J38548" t="s">
        <v>62</v>
      </c>
      <c r="K38548">
        <v>11050</v>
      </c>
      <c r="L38548">
        <v>11050</v>
      </c>
    </row>
    <row r="38549" spans="1:12" x14ac:dyDescent="0.3">
      <c r="A38549" t="s">
        <v>38617</v>
      </c>
      <c r="B38549" t="s">
        <v>134661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39</v>
      </c>
      <c r="H38549" t="s">
        <v>64</v>
      </c>
      <c r="J38549" t="s">
        <v>62</v>
      </c>
      <c r="K38549">
        <v>11050</v>
      </c>
      <c r="L38549">
        <v>11050</v>
      </c>
    </row>
    <row r="38550" spans="1:12" x14ac:dyDescent="0.3">
      <c r="A38550" t="s">
        <v>38618</v>
      </c>
      <c r="B38550" t="s">
        <v>134661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39</v>
      </c>
      <c r="H38550" t="s">
        <v>64</v>
      </c>
      <c r="I38550">
        <v>5</v>
      </c>
      <c r="J38550" t="s">
        <v>62</v>
      </c>
      <c r="K38550">
        <v>11050</v>
      </c>
      <c r="L38550">
        <v>11050</v>
      </c>
    </row>
    <row r="38551" spans="1:12" x14ac:dyDescent="0.3">
      <c r="A38551" t="s">
        <v>38619</v>
      </c>
      <c r="B38551" t="s">
        <v>134661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39</v>
      </c>
      <c r="H38551" t="s">
        <v>67</v>
      </c>
      <c r="I38551">
        <v>3</v>
      </c>
      <c r="J38551" t="s">
        <v>62</v>
      </c>
      <c r="K38551">
        <v>12155</v>
      </c>
      <c r="L38551">
        <v>12155</v>
      </c>
    </row>
    <row r="38552" spans="1:12" x14ac:dyDescent="0.3">
      <c r="A38552" t="s">
        <v>38620</v>
      </c>
      <c r="B38552" t="s">
        <v>134661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39</v>
      </c>
      <c r="H38552" t="s">
        <v>64</v>
      </c>
      <c r="I38552">
        <v>5</v>
      </c>
      <c r="J38552" t="s">
        <v>62</v>
      </c>
      <c r="K38552">
        <v>11050</v>
      </c>
      <c r="L38552">
        <v>11050</v>
      </c>
    </row>
    <row r="38553" spans="1:12" x14ac:dyDescent="0.3">
      <c r="A38553" t="s">
        <v>38621</v>
      </c>
      <c r="B38553" t="s">
        <v>134661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39</v>
      </c>
      <c r="H38553" t="s">
        <v>67</v>
      </c>
      <c r="J38553" t="s">
        <v>62</v>
      </c>
      <c r="K38553">
        <v>11050</v>
      </c>
      <c r="L38553">
        <v>11050</v>
      </c>
    </row>
    <row r="38554" spans="1:12" x14ac:dyDescent="0.3">
      <c r="A38554" t="s">
        <v>38622</v>
      </c>
      <c r="B38554" t="s">
        <v>134661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1</v>
      </c>
      <c r="H38554" t="s">
        <v>67</v>
      </c>
      <c r="J38554" t="s">
        <v>65</v>
      </c>
      <c r="K38554">
        <v>15300</v>
      </c>
      <c r="L38554">
        <v>6120</v>
      </c>
    </row>
    <row r="38555" spans="1:12" x14ac:dyDescent="0.3">
      <c r="A38555" t="s">
        <v>38623</v>
      </c>
      <c r="B38555" t="s">
        <v>134661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1</v>
      </c>
      <c r="H38555" t="s">
        <v>67</v>
      </c>
      <c r="I38555">
        <v>5</v>
      </c>
      <c r="J38555" t="s">
        <v>62</v>
      </c>
      <c r="K38555">
        <v>16830</v>
      </c>
      <c r="L38555">
        <v>16830</v>
      </c>
    </row>
    <row r="38556" spans="1:12" x14ac:dyDescent="0.3">
      <c r="A38556" t="s">
        <v>38624</v>
      </c>
      <c r="B38556" t="s">
        <v>134661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1</v>
      </c>
      <c r="H38556" t="s">
        <v>61</v>
      </c>
      <c r="I38556">
        <v>4</v>
      </c>
      <c r="J38556" t="s">
        <v>62</v>
      </c>
      <c r="K38556">
        <v>16830</v>
      </c>
      <c r="L38556">
        <v>16830</v>
      </c>
    </row>
    <row r="38557" spans="1:12" x14ac:dyDescent="0.3">
      <c r="A38557" t="s">
        <v>38625</v>
      </c>
      <c r="B38557" t="s">
        <v>134661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1</v>
      </c>
      <c r="H38557" t="s">
        <v>64</v>
      </c>
      <c r="J38557" t="s">
        <v>62</v>
      </c>
      <c r="K38557">
        <v>16830</v>
      </c>
      <c r="L38557">
        <v>16830</v>
      </c>
    </row>
    <row r="38558" spans="1:12" x14ac:dyDescent="0.3">
      <c r="A38558" t="s">
        <v>38626</v>
      </c>
      <c r="B38558" t="s">
        <v>134661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1</v>
      </c>
      <c r="H38558" t="s">
        <v>64</v>
      </c>
      <c r="I38558">
        <v>3</v>
      </c>
      <c r="J38558" t="s">
        <v>62</v>
      </c>
      <c r="K38558">
        <v>16830</v>
      </c>
      <c r="L38558">
        <v>16830</v>
      </c>
    </row>
    <row r="38559" spans="1:12" x14ac:dyDescent="0.3">
      <c r="A38559" t="s">
        <v>38627</v>
      </c>
      <c r="B38559" t="s">
        <v>134661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1</v>
      </c>
      <c r="H38559" t="s">
        <v>64</v>
      </c>
      <c r="I38559">
        <v>4</v>
      </c>
      <c r="J38559" t="s">
        <v>62</v>
      </c>
      <c r="K38559">
        <v>15300</v>
      </c>
      <c r="L38559">
        <v>15300</v>
      </c>
    </row>
    <row r="38560" spans="1:12" x14ac:dyDescent="0.3">
      <c r="A38560" t="s">
        <v>38628</v>
      </c>
      <c r="B38560" t="s">
        <v>134661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1</v>
      </c>
      <c r="H38560" t="s">
        <v>75</v>
      </c>
      <c r="J38560" t="s">
        <v>62</v>
      </c>
      <c r="K38560">
        <v>15300</v>
      </c>
      <c r="L38560">
        <v>15300</v>
      </c>
    </row>
    <row r="38561" spans="1:12" x14ac:dyDescent="0.3">
      <c r="A38561" t="s">
        <v>38629</v>
      </c>
      <c r="B38561" t="s">
        <v>134661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1</v>
      </c>
      <c r="H38561" t="s">
        <v>67</v>
      </c>
      <c r="J38561" t="s">
        <v>65</v>
      </c>
      <c r="K38561">
        <v>16830</v>
      </c>
      <c r="L38561">
        <v>6732</v>
      </c>
    </row>
    <row r="38562" spans="1:12" x14ac:dyDescent="0.3">
      <c r="A38562" t="s">
        <v>38630</v>
      </c>
      <c r="B38562" t="s">
        <v>134661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1</v>
      </c>
      <c r="H38562" t="s">
        <v>64</v>
      </c>
      <c r="I38562">
        <v>5</v>
      </c>
      <c r="J38562" t="s">
        <v>62</v>
      </c>
      <c r="K38562">
        <v>15300</v>
      </c>
      <c r="L38562">
        <v>15300</v>
      </c>
    </row>
    <row r="38563" spans="1:12" x14ac:dyDescent="0.3">
      <c r="A38563" t="s">
        <v>38631</v>
      </c>
      <c r="B38563" t="s">
        <v>134661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1</v>
      </c>
      <c r="H38563" t="s">
        <v>78</v>
      </c>
      <c r="I38563">
        <v>4</v>
      </c>
      <c r="J38563" t="s">
        <v>62</v>
      </c>
      <c r="K38563">
        <v>16830</v>
      </c>
      <c r="L38563">
        <v>16830</v>
      </c>
    </row>
    <row r="38564" spans="1:12" x14ac:dyDescent="0.3">
      <c r="A38564" t="s">
        <v>38632</v>
      </c>
      <c r="B38564" t="s">
        <v>134661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1</v>
      </c>
      <c r="H38564" t="s">
        <v>84</v>
      </c>
      <c r="J38564" t="s">
        <v>62</v>
      </c>
      <c r="K38564">
        <v>15300</v>
      </c>
      <c r="L38564">
        <v>15300</v>
      </c>
    </row>
    <row r="38565" spans="1:12" x14ac:dyDescent="0.3">
      <c r="A38565" t="s">
        <v>38633</v>
      </c>
      <c r="B38565" t="s">
        <v>134661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1</v>
      </c>
      <c r="H38565" t="s">
        <v>61</v>
      </c>
      <c r="J38565" t="s">
        <v>65</v>
      </c>
      <c r="K38565">
        <v>15300</v>
      </c>
      <c r="L38565">
        <v>6120</v>
      </c>
    </row>
    <row r="38566" spans="1:12" x14ac:dyDescent="0.3">
      <c r="A38566" t="s">
        <v>38634</v>
      </c>
      <c r="B38566" t="s">
        <v>134661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1</v>
      </c>
      <c r="H38566" t="s">
        <v>61</v>
      </c>
      <c r="J38566" t="s">
        <v>62</v>
      </c>
      <c r="K38566">
        <v>15300</v>
      </c>
      <c r="L38566">
        <v>15300</v>
      </c>
    </row>
    <row r="38567" spans="1:12" x14ac:dyDescent="0.3">
      <c r="A38567" t="s">
        <v>38635</v>
      </c>
      <c r="B38567" t="s">
        <v>134661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1</v>
      </c>
      <c r="H38567" t="s">
        <v>64</v>
      </c>
      <c r="J38567" t="s">
        <v>65</v>
      </c>
      <c r="K38567">
        <v>16830</v>
      </c>
      <c r="L38567">
        <v>6732</v>
      </c>
    </row>
    <row r="38568" spans="1:12" x14ac:dyDescent="0.3">
      <c r="A38568" t="s">
        <v>38636</v>
      </c>
      <c r="B38568" t="s">
        <v>134661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1</v>
      </c>
      <c r="H38568" t="s">
        <v>64</v>
      </c>
      <c r="I38568">
        <v>4</v>
      </c>
      <c r="J38568" t="s">
        <v>62</v>
      </c>
      <c r="K38568">
        <v>15300</v>
      </c>
      <c r="L38568">
        <v>15300</v>
      </c>
    </row>
    <row r="38569" spans="1:12" x14ac:dyDescent="0.3">
      <c r="A38569" t="s">
        <v>38637</v>
      </c>
      <c r="B38569" t="s">
        <v>134661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1</v>
      </c>
      <c r="H38569" t="s">
        <v>78</v>
      </c>
      <c r="J38569" t="s">
        <v>62</v>
      </c>
      <c r="K38569">
        <v>18360</v>
      </c>
      <c r="L38569">
        <v>18360</v>
      </c>
    </row>
    <row r="38570" spans="1:12" x14ac:dyDescent="0.3">
      <c r="A38570" t="s">
        <v>38638</v>
      </c>
      <c r="B38570" t="s">
        <v>134661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1</v>
      </c>
      <c r="H38570" t="s">
        <v>67</v>
      </c>
      <c r="J38570" t="s">
        <v>65</v>
      </c>
      <c r="K38570">
        <v>15300</v>
      </c>
      <c r="L38570">
        <v>6120</v>
      </c>
    </row>
    <row r="38571" spans="1:12" x14ac:dyDescent="0.3">
      <c r="A38571" t="s">
        <v>38639</v>
      </c>
      <c r="B38571" t="s">
        <v>134661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1</v>
      </c>
      <c r="H38571" t="s">
        <v>75</v>
      </c>
      <c r="I38571">
        <v>5</v>
      </c>
      <c r="J38571" t="s">
        <v>62</v>
      </c>
      <c r="K38571">
        <v>15300</v>
      </c>
      <c r="L38571">
        <v>15300</v>
      </c>
    </row>
    <row r="38572" spans="1:12" x14ac:dyDescent="0.3">
      <c r="A38572" t="s">
        <v>38640</v>
      </c>
      <c r="B38572" t="s">
        <v>134661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1</v>
      </c>
      <c r="H38572" t="s">
        <v>78</v>
      </c>
      <c r="I38572">
        <v>3</v>
      </c>
      <c r="J38572" t="s">
        <v>62</v>
      </c>
      <c r="K38572">
        <v>15300</v>
      </c>
      <c r="L38572">
        <v>15300</v>
      </c>
    </row>
    <row r="38573" spans="1:12" x14ac:dyDescent="0.3">
      <c r="A38573" t="s">
        <v>38641</v>
      </c>
      <c r="B38573" t="s">
        <v>134661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1</v>
      </c>
      <c r="H38573" t="s">
        <v>78</v>
      </c>
      <c r="J38573" t="s">
        <v>62</v>
      </c>
      <c r="K38573">
        <v>15300</v>
      </c>
      <c r="L38573">
        <v>15300</v>
      </c>
    </row>
    <row r="38574" spans="1:12" x14ac:dyDescent="0.3">
      <c r="A38574" t="s">
        <v>38642</v>
      </c>
      <c r="B38574" t="s">
        <v>134661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1</v>
      </c>
      <c r="H38574" t="s">
        <v>86</v>
      </c>
      <c r="I38574">
        <v>4</v>
      </c>
      <c r="J38574" t="s">
        <v>62</v>
      </c>
      <c r="K38574">
        <v>15300</v>
      </c>
      <c r="L38574">
        <v>15300</v>
      </c>
    </row>
    <row r="38575" spans="1:12" x14ac:dyDescent="0.3">
      <c r="A38575" t="s">
        <v>38643</v>
      </c>
      <c r="B38575" t="s">
        <v>134661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1</v>
      </c>
      <c r="H38575" t="s">
        <v>64</v>
      </c>
      <c r="I38575">
        <v>5</v>
      </c>
      <c r="J38575" t="s">
        <v>62</v>
      </c>
      <c r="K38575">
        <v>15300</v>
      </c>
      <c r="L38575">
        <v>15300</v>
      </c>
    </row>
    <row r="38576" spans="1:12" x14ac:dyDescent="0.3">
      <c r="A38576" t="s">
        <v>38644</v>
      </c>
      <c r="B38576" t="s">
        <v>134661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1</v>
      </c>
      <c r="H38576" t="s">
        <v>67</v>
      </c>
      <c r="J38576" t="s">
        <v>62</v>
      </c>
      <c r="K38576">
        <v>15300</v>
      </c>
      <c r="L38576">
        <v>15300</v>
      </c>
    </row>
    <row r="38577" spans="1:12" x14ac:dyDescent="0.3">
      <c r="A38577" t="s">
        <v>38645</v>
      </c>
      <c r="B38577" t="s">
        <v>134661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1</v>
      </c>
      <c r="H38577" t="s">
        <v>61</v>
      </c>
      <c r="I38577">
        <v>4</v>
      </c>
      <c r="J38577" t="s">
        <v>62</v>
      </c>
      <c r="K38577">
        <v>15300</v>
      </c>
      <c r="L38577">
        <v>15300</v>
      </c>
    </row>
    <row r="38578" spans="1:12" x14ac:dyDescent="0.3">
      <c r="A38578" t="s">
        <v>38646</v>
      </c>
      <c r="B38578" t="s">
        <v>134661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1</v>
      </c>
      <c r="H38578" t="s">
        <v>78</v>
      </c>
      <c r="J38578" t="s">
        <v>65</v>
      </c>
      <c r="K38578">
        <v>15300</v>
      </c>
      <c r="L38578">
        <v>6120</v>
      </c>
    </row>
    <row r="38579" spans="1:12" x14ac:dyDescent="0.3">
      <c r="A38579" t="s">
        <v>38647</v>
      </c>
      <c r="B38579" t="s">
        <v>134661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1</v>
      </c>
      <c r="H38579" t="s">
        <v>78</v>
      </c>
      <c r="J38579" t="s">
        <v>65</v>
      </c>
      <c r="K38579">
        <v>15300</v>
      </c>
      <c r="L38579">
        <v>6120</v>
      </c>
    </row>
    <row r="38580" spans="1:12" x14ac:dyDescent="0.3">
      <c r="A38580" t="s">
        <v>38648</v>
      </c>
      <c r="B38580" t="s">
        <v>134661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1</v>
      </c>
      <c r="H38580" t="s">
        <v>64</v>
      </c>
      <c r="I38580">
        <v>5</v>
      </c>
      <c r="J38580" t="s">
        <v>62</v>
      </c>
      <c r="K38580">
        <v>15300</v>
      </c>
      <c r="L38580">
        <v>15300</v>
      </c>
    </row>
    <row r="38581" spans="1:12" x14ac:dyDescent="0.3">
      <c r="A38581" t="s">
        <v>38649</v>
      </c>
      <c r="B38581" t="s">
        <v>134661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1</v>
      </c>
      <c r="H38581" t="s">
        <v>67</v>
      </c>
      <c r="I38581">
        <v>5</v>
      </c>
      <c r="J38581" t="s">
        <v>62</v>
      </c>
      <c r="K38581">
        <v>16830</v>
      </c>
      <c r="L38581">
        <v>16830</v>
      </c>
    </row>
    <row r="38582" spans="1:12" x14ac:dyDescent="0.3">
      <c r="A38582" t="s">
        <v>38650</v>
      </c>
      <c r="B38582" t="s">
        <v>134661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3</v>
      </c>
      <c r="H38582" t="s">
        <v>67</v>
      </c>
      <c r="I38582">
        <v>3</v>
      </c>
      <c r="J38582" t="s">
        <v>62</v>
      </c>
      <c r="K38582">
        <v>22440</v>
      </c>
      <c r="L38582">
        <v>22440</v>
      </c>
    </row>
    <row r="38583" spans="1:12" x14ac:dyDescent="0.3">
      <c r="A38583" t="s">
        <v>38651</v>
      </c>
      <c r="B38583" t="s">
        <v>134661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3</v>
      </c>
      <c r="H38583" t="s">
        <v>75</v>
      </c>
      <c r="J38583" t="s">
        <v>73</v>
      </c>
      <c r="K38583">
        <v>20400</v>
      </c>
      <c r="L38583">
        <v>20400</v>
      </c>
    </row>
    <row r="38584" spans="1:12" x14ac:dyDescent="0.3">
      <c r="A38584" t="s">
        <v>38652</v>
      </c>
      <c r="B38584" t="s">
        <v>134661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3</v>
      </c>
      <c r="H38584" t="s">
        <v>64</v>
      </c>
      <c r="J38584" t="s">
        <v>62</v>
      </c>
      <c r="K38584">
        <v>20400</v>
      </c>
      <c r="L38584">
        <v>20400</v>
      </c>
    </row>
    <row r="38585" spans="1:12" x14ac:dyDescent="0.3">
      <c r="A38585" t="s">
        <v>38653</v>
      </c>
      <c r="B38585" t="s">
        <v>134661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3</v>
      </c>
      <c r="H38585" t="s">
        <v>61</v>
      </c>
      <c r="J38585" t="s">
        <v>62</v>
      </c>
      <c r="K38585">
        <v>22440</v>
      </c>
      <c r="L38585">
        <v>22440</v>
      </c>
    </row>
    <row r="38586" spans="1:12" x14ac:dyDescent="0.3">
      <c r="A38586" t="s">
        <v>38654</v>
      </c>
      <c r="B38586" t="s">
        <v>134661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3</v>
      </c>
      <c r="H38586" t="s">
        <v>61</v>
      </c>
      <c r="I38586">
        <v>5</v>
      </c>
      <c r="J38586" t="s">
        <v>62</v>
      </c>
      <c r="K38586">
        <v>20400</v>
      </c>
      <c r="L38586">
        <v>20400</v>
      </c>
    </row>
    <row r="38587" spans="1:12" x14ac:dyDescent="0.3">
      <c r="A38587" t="s">
        <v>38655</v>
      </c>
      <c r="B38587" t="s">
        <v>134661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3</v>
      </c>
      <c r="H38587" t="s">
        <v>64</v>
      </c>
      <c r="I38587">
        <v>5</v>
      </c>
      <c r="J38587" t="s">
        <v>62</v>
      </c>
      <c r="K38587">
        <v>20400</v>
      </c>
      <c r="L38587">
        <v>20400</v>
      </c>
    </row>
    <row r="38588" spans="1:12" x14ac:dyDescent="0.3">
      <c r="A38588" t="s">
        <v>38656</v>
      </c>
      <c r="B38588" t="s">
        <v>134661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3</v>
      </c>
      <c r="H38588" t="s">
        <v>75</v>
      </c>
      <c r="I38588">
        <v>5</v>
      </c>
      <c r="J38588" t="s">
        <v>62</v>
      </c>
      <c r="K38588">
        <v>24480</v>
      </c>
      <c r="L38588">
        <v>24480</v>
      </c>
    </row>
    <row r="38589" spans="1:12" x14ac:dyDescent="0.3">
      <c r="A38589" t="s">
        <v>38657</v>
      </c>
      <c r="B38589" t="s">
        <v>134661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3</v>
      </c>
      <c r="H38589" t="s">
        <v>64</v>
      </c>
      <c r="J38589" t="s">
        <v>62</v>
      </c>
      <c r="K38589">
        <v>20400</v>
      </c>
      <c r="L38589">
        <v>20400</v>
      </c>
    </row>
    <row r="38590" spans="1:12" x14ac:dyDescent="0.3">
      <c r="A38590" t="s">
        <v>38658</v>
      </c>
      <c r="B38590" t="s">
        <v>134661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3</v>
      </c>
      <c r="H38590" t="s">
        <v>64</v>
      </c>
      <c r="J38590" t="s">
        <v>62</v>
      </c>
      <c r="K38590">
        <v>20400</v>
      </c>
      <c r="L38590">
        <v>20400</v>
      </c>
    </row>
    <row r="38591" spans="1:12" x14ac:dyDescent="0.3">
      <c r="A38591" t="s">
        <v>38659</v>
      </c>
      <c r="B38591" t="s">
        <v>134661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3</v>
      </c>
      <c r="H38591" t="s">
        <v>84</v>
      </c>
      <c r="J38591" t="s">
        <v>62</v>
      </c>
      <c r="K38591">
        <v>20400</v>
      </c>
      <c r="L38591">
        <v>20400</v>
      </c>
    </row>
    <row r="38592" spans="1:12" x14ac:dyDescent="0.3">
      <c r="A38592" t="s">
        <v>38660</v>
      </c>
      <c r="B38592" t="s">
        <v>134661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3</v>
      </c>
      <c r="H38592" t="s">
        <v>64</v>
      </c>
      <c r="I38592">
        <v>2</v>
      </c>
      <c r="J38592" t="s">
        <v>62</v>
      </c>
      <c r="K38592">
        <v>20400</v>
      </c>
      <c r="L38592">
        <v>20400</v>
      </c>
    </row>
    <row r="38593" spans="1:12" x14ac:dyDescent="0.3">
      <c r="A38593" t="s">
        <v>38661</v>
      </c>
      <c r="B38593" t="s">
        <v>134661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3</v>
      </c>
      <c r="H38593" t="s">
        <v>61</v>
      </c>
      <c r="J38593" t="s">
        <v>62</v>
      </c>
      <c r="K38593">
        <v>20400</v>
      </c>
      <c r="L38593">
        <v>20400</v>
      </c>
    </row>
    <row r="38594" spans="1:12" x14ac:dyDescent="0.3">
      <c r="A38594" t="s">
        <v>38662</v>
      </c>
      <c r="B38594" t="s">
        <v>134661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3</v>
      </c>
      <c r="H38594" t="s">
        <v>64</v>
      </c>
      <c r="J38594" t="s">
        <v>62</v>
      </c>
      <c r="K38594">
        <v>22440</v>
      </c>
      <c r="L38594">
        <v>22440</v>
      </c>
    </row>
    <row r="38595" spans="1:12" x14ac:dyDescent="0.3">
      <c r="A38595" t="s">
        <v>38663</v>
      </c>
      <c r="B38595" t="s">
        <v>134661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3</v>
      </c>
      <c r="H38595" t="s">
        <v>86</v>
      </c>
      <c r="I38595">
        <v>3</v>
      </c>
      <c r="J38595" t="s">
        <v>62</v>
      </c>
      <c r="K38595">
        <v>22440</v>
      </c>
      <c r="L38595">
        <v>22440</v>
      </c>
    </row>
    <row r="38596" spans="1:12" x14ac:dyDescent="0.3">
      <c r="A38596" t="s">
        <v>38664</v>
      </c>
      <c r="B38596" t="s">
        <v>134661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3</v>
      </c>
      <c r="H38596" t="s">
        <v>61</v>
      </c>
      <c r="J38596" t="s">
        <v>73</v>
      </c>
      <c r="K38596">
        <v>20400</v>
      </c>
      <c r="L38596">
        <v>20400</v>
      </c>
    </row>
    <row r="38597" spans="1:12" x14ac:dyDescent="0.3">
      <c r="A38597" t="s">
        <v>38665</v>
      </c>
      <c r="B38597" t="s">
        <v>134661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3</v>
      </c>
      <c r="H38597" t="s">
        <v>64</v>
      </c>
      <c r="I38597">
        <v>3</v>
      </c>
      <c r="J38597" t="s">
        <v>62</v>
      </c>
      <c r="K38597">
        <v>28560</v>
      </c>
      <c r="L38597">
        <v>28560</v>
      </c>
    </row>
    <row r="38598" spans="1:12" x14ac:dyDescent="0.3">
      <c r="A38598" t="s">
        <v>38666</v>
      </c>
      <c r="B38598" t="s">
        <v>134661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3</v>
      </c>
      <c r="H38598" t="s">
        <v>61</v>
      </c>
      <c r="I38598">
        <v>5</v>
      </c>
      <c r="J38598" t="s">
        <v>62</v>
      </c>
      <c r="K38598">
        <v>20400</v>
      </c>
      <c r="L38598">
        <v>20400</v>
      </c>
    </row>
    <row r="38599" spans="1:12" x14ac:dyDescent="0.3">
      <c r="A38599" t="s">
        <v>38667</v>
      </c>
      <c r="B38599" t="s">
        <v>134661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3</v>
      </c>
      <c r="H38599" t="s">
        <v>67</v>
      </c>
      <c r="I38599">
        <v>5</v>
      </c>
      <c r="J38599" t="s">
        <v>62</v>
      </c>
      <c r="K38599">
        <v>20400</v>
      </c>
      <c r="L38599">
        <v>20400</v>
      </c>
    </row>
    <row r="38600" spans="1:12" x14ac:dyDescent="0.3">
      <c r="A38600" t="s">
        <v>38668</v>
      </c>
      <c r="B38600" t="s">
        <v>134661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3</v>
      </c>
      <c r="H38600" t="s">
        <v>75</v>
      </c>
      <c r="J38600" t="s">
        <v>62</v>
      </c>
      <c r="K38600">
        <v>20400</v>
      </c>
      <c r="L38600">
        <v>20400</v>
      </c>
    </row>
    <row r="38601" spans="1:12" x14ac:dyDescent="0.3">
      <c r="A38601" t="s">
        <v>38669</v>
      </c>
      <c r="B38601" t="s">
        <v>134661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3</v>
      </c>
      <c r="H38601" t="s">
        <v>67</v>
      </c>
      <c r="J38601" t="s">
        <v>65</v>
      </c>
      <c r="K38601">
        <v>20400</v>
      </c>
      <c r="L38601">
        <v>8160</v>
      </c>
    </row>
    <row r="38602" spans="1:12" x14ac:dyDescent="0.3">
      <c r="A38602" t="s">
        <v>38670</v>
      </c>
      <c r="B38602" t="s">
        <v>134661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3</v>
      </c>
      <c r="H38602" t="s">
        <v>64</v>
      </c>
      <c r="I38602">
        <v>5</v>
      </c>
      <c r="J38602" t="s">
        <v>62</v>
      </c>
      <c r="K38602">
        <v>20400</v>
      </c>
      <c r="L38602">
        <v>20400</v>
      </c>
    </row>
    <row r="38603" spans="1:12" x14ac:dyDescent="0.3">
      <c r="A38603" t="s">
        <v>38671</v>
      </c>
      <c r="B38603" t="s">
        <v>134661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3</v>
      </c>
      <c r="H38603" t="s">
        <v>84</v>
      </c>
      <c r="J38603" t="s">
        <v>65</v>
      </c>
      <c r="K38603">
        <v>20400</v>
      </c>
      <c r="L38603">
        <v>8160</v>
      </c>
    </row>
    <row r="38604" spans="1:12" x14ac:dyDescent="0.3">
      <c r="A38604" t="s">
        <v>38672</v>
      </c>
      <c r="B38604" t="s">
        <v>134661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5</v>
      </c>
      <c r="H38604" t="s">
        <v>67</v>
      </c>
      <c r="I38604">
        <v>5</v>
      </c>
      <c r="J38604" t="s">
        <v>62</v>
      </c>
      <c r="K38604">
        <v>32300</v>
      </c>
      <c r="L38604">
        <v>32300</v>
      </c>
    </row>
    <row r="38605" spans="1:12" x14ac:dyDescent="0.3">
      <c r="A38605" t="s">
        <v>38673</v>
      </c>
      <c r="B38605" t="s">
        <v>134661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5</v>
      </c>
      <c r="H38605" t="s">
        <v>64</v>
      </c>
      <c r="I38605">
        <v>5</v>
      </c>
      <c r="J38605" t="s">
        <v>62</v>
      </c>
      <c r="K38605">
        <v>32300</v>
      </c>
      <c r="L38605">
        <v>32300</v>
      </c>
    </row>
    <row r="38606" spans="1:12" x14ac:dyDescent="0.3">
      <c r="A38606" t="s">
        <v>38674</v>
      </c>
      <c r="B38606" t="s">
        <v>134661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5</v>
      </c>
      <c r="H38606" t="s">
        <v>64</v>
      </c>
      <c r="I38606">
        <v>5</v>
      </c>
      <c r="J38606" t="s">
        <v>62</v>
      </c>
      <c r="K38606">
        <v>32300</v>
      </c>
      <c r="L38606">
        <v>32300</v>
      </c>
    </row>
    <row r="38607" spans="1:12" x14ac:dyDescent="0.3">
      <c r="A38607" t="s">
        <v>38675</v>
      </c>
      <c r="B38607" t="s">
        <v>134661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5</v>
      </c>
      <c r="H38607" t="s">
        <v>64</v>
      </c>
      <c r="J38607" t="s">
        <v>62</v>
      </c>
      <c r="K38607">
        <v>32300</v>
      </c>
      <c r="L38607">
        <v>32300</v>
      </c>
    </row>
    <row r="38608" spans="1:12" x14ac:dyDescent="0.3">
      <c r="A38608" t="s">
        <v>38676</v>
      </c>
      <c r="B38608" t="s">
        <v>134661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5</v>
      </c>
      <c r="H38608" t="s">
        <v>64</v>
      </c>
      <c r="I38608">
        <v>5</v>
      </c>
      <c r="J38608" t="s">
        <v>62</v>
      </c>
      <c r="K38608">
        <v>45220</v>
      </c>
      <c r="L38608">
        <v>45220</v>
      </c>
    </row>
    <row r="38609" spans="1:12" x14ac:dyDescent="0.3">
      <c r="A38609" t="s">
        <v>38677</v>
      </c>
      <c r="B38609" t="s">
        <v>134661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5</v>
      </c>
      <c r="H38609" t="s">
        <v>64</v>
      </c>
      <c r="I38609">
        <v>5</v>
      </c>
      <c r="J38609" t="s">
        <v>62</v>
      </c>
      <c r="K38609">
        <v>32300</v>
      </c>
      <c r="L38609">
        <v>32300</v>
      </c>
    </row>
    <row r="38610" spans="1:12" x14ac:dyDescent="0.3">
      <c r="A38610" t="s">
        <v>38678</v>
      </c>
      <c r="B38610" t="s">
        <v>134661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5</v>
      </c>
      <c r="H38610" t="s">
        <v>78</v>
      </c>
      <c r="J38610" t="s">
        <v>62</v>
      </c>
      <c r="K38610">
        <v>32300</v>
      </c>
      <c r="L38610">
        <v>32300</v>
      </c>
    </row>
    <row r="38611" spans="1:12" x14ac:dyDescent="0.3">
      <c r="A38611" t="s">
        <v>38679</v>
      </c>
      <c r="B38611" t="s">
        <v>134661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5</v>
      </c>
      <c r="H38611" t="s">
        <v>67</v>
      </c>
      <c r="I38611">
        <v>5</v>
      </c>
      <c r="J38611" t="s">
        <v>62</v>
      </c>
      <c r="K38611">
        <v>32300</v>
      </c>
      <c r="L38611">
        <v>32300</v>
      </c>
    </row>
    <row r="38612" spans="1:12" x14ac:dyDescent="0.3">
      <c r="A38612" t="s">
        <v>38680</v>
      </c>
      <c r="B38612" t="s">
        <v>134661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5</v>
      </c>
      <c r="H38612" t="s">
        <v>67</v>
      </c>
      <c r="J38612" t="s">
        <v>62</v>
      </c>
      <c r="K38612">
        <v>32300</v>
      </c>
      <c r="L38612">
        <v>32300</v>
      </c>
    </row>
    <row r="38613" spans="1:12" x14ac:dyDescent="0.3">
      <c r="A38613" t="s">
        <v>38681</v>
      </c>
      <c r="B38613" t="s">
        <v>134661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5</v>
      </c>
      <c r="H38613" t="s">
        <v>67</v>
      </c>
      <c r="I38613">
        <v>5</v>
      </c>
      <c r="J38613" t="s">
        <v>62</v>
      </c>
      <c r="K38613">
        <v>32300</v>
      </c>
      <c r="L38613">
        <v>32300</v>
      </c>
    </row>
    <row r="38614" spans="1:12" x14ac:dyDescent="0.3">
      <c r="A38614" t="s">
        <v>38682</v>
      </c>
      <c r="B38614" t="s">
        <v>134661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5</v>
      </c>
      <c r="H38614" t="s">
        <v>61</v>
      </c>
      <c r="J38614" t="s">
        <v>65</v>
      </c>
      <c r="K38614">
        <v>32300</v>
      </c>
      <c r="L38614">
        <v>12920</v>
      </c>
    </row>
    <row r="38615" spans="1:12" x14ac:dyDescent="0.3">
      <c r="A38615" t="s">
        <v>38683</v>
      </c>
      <c r="B38615" t="s">
        <v>134662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39</v>
      </c>
      <c r="H38615" t="s">
        <v>78</v>
      </c>
      <c r="I38615">
        <v>3</v>
      </c>
      <c r="J38615" t="s">
        <v>62</v>
      </c>
      <c r="K38615">
        <v>10010</v>
      </c>
      <c r="L38615">
        <v>10010</v>
      </c>
    </row>
    <row r="38616" spans="1:12" x14ac:dyDescent="0.3">
      <c r="A38616" t="s">
        <v>38684</v>
      </c>
      <c r="B38616" t="s">
        <v>134662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39</v>
      </c>
      <c r="H38616" t="s">
        <v>61</v>
      </c>
      <c r="J38616" t="s">
        <v>65</v>
      </c>
      <c r="K38616">
        <v>9100</v>
      </c>
      <c r="L38616">
        <v>3640</v>
      </c>
    </row>
    <row r="38617" spans="1:12" x14ac:dyDescent="0.3">
      <c r="A38617" t="s">
        <v>38685</v>
      </c>
      <c r="B38617" t="s">
        <v>134662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39</v>
      </c>
      <c r="H38617" t="s">
        <v>64</v>
      </c>
      <c r="J38617" t="s">
        <v>62</v>
      </c>
      <c r="K38617">
        <v>9100</v>
      </c>
      <c r="L38617">
        <v>9100</v>
      </c>
    </row>
    <row r="38618" spans="1:12" x14ac:dyDescent="0.3">
      <c r="A38618" t="s">
        <v>38686</v>
      </c>
      <c r="B38618" t="s">
        <v>134662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39</v>
      </c>
      <c r="H38618" t="s">
        <v>78</v>
      </c>
      <c r="J38618" t="s">
        <v>62</v>
      </c>
      <c r="K38618">
        <v>10920</v>
      </c>
      <c r="L38618">
        <v>10920</v>
      </c>
    </row>
    <row r="38619" spans="1:12" x14ac:dyDescent="0.3">
      <c r="A38619" t="s">
        <v>38687</v>
      </c>
      <c r="B38619" t="s">
        <v>134662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39</v>
      </c>
      <c r="H38619" t="s">
        <v>78</v>
      </c>
      <c r="I38619">
        <v>4</v>
      </c>
      <c r="J38619" t="s">
        <v>62</v>
      </c>
      <c r="K38619">
        <v>9100</v>
      </c>
      <c r="L38619">
        <v>9100</v>
      </c>
    </row>
    <row r="38620" spans="1:12" x14ac:dyDescent="0.3">
      <c r="A38620" t="s">
        <v>38688</v>
      </c>
      <c r="B38620" t="s">
        <v>134662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39</v>
      </c>
      <c r="H38620" t="s">
        <v>64</v>
      </c>
      <c r="J38620" t="s">
        <v>62</v>
      </c>
      <c r="K38620">
        <v>9100</v>
      </c>
      <c r="L38620">
        <v>9100</v>
      </c>
    </row>
    <row r="38621" spans="1:12" x14ac:dyDescent="0.3">
      <c r="A38621" t="s">
        <v>38689</v>
      </c>
      <c r="B38621" t="s">
        <v>134662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39</v>
      </c>
      <c r="H38621" t="s">
        <v>64</v>
      </c>
      <c r="I38621">
        <v>3</v>
      </c>
      <c r="J38621" t="s">
        <v>62</v>
      </c>
      <c r="K38621">
        <v>9100</v>
      </c>
      <c r="L38621">
        <v>9100</v>
      </c>
    </row>
    <row r="38622" spans="1:12" x14ac:dyDescent="0.3">
      <c r="A38622" t="s">
        <v>38690</v>
      </c>
      <c r="B38622" t="s">
        <v>134662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39</v>
      </c>
      <c r="H38622" t="s">
        <v>86</v>
      </c>
      <c r="I38622">
        <v>3</v>
      </c>
      <c r="J38622" t="s">
        <v>62</v>
      </c>
      <c r="K38622">
        <v>10920</v>
      </c>
      <c r="L38622">
        <v>10920</v>
      </c>
    </row>
    <row r="38623" spans="1:12" x14ac:dyDescent="0.3">
      <c r="A38623" t="s">
        <v>38691</v>
      </c>
      <c r="B38623" t="s">
        <v>134662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39</v>
      </c>
      <c r="H38623" t="s">
        <v>64</v>
      </c>
      <c r="J38623" t="s">
        <v>62</v>
      </c>
      <c r="K38623">
        <v>9100</v>
      </c>
      <c r="L38623">
        <v>9100</v>
      </c>
    </row>
    <row r="38624" spans="1:12" x14ac:dyDescent="0.3">
      <c r="A38624" t="s">
        <v>38692</v>
      </c>
      <c r="B38624" t="s">
        <v>134662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39</v>
      </c>
      <c r="H38624" t="s">
        <v>64</v>
      </c>
      <c r="J38624" t="s">
        <v>65</v>
      </c>
      <c r="K38624">
        <v>9100</v>
      </c>
      <c r="L38624">
        <v>3640</v>
      </c>
    </row>
    <row r="38625" spans="1:12" x14ac:dyDescent="0.3">
      <c r="A38625" t="s">
        <v>38693</v>
      </c>
      <c r="B38625" t="s">
        <v>134662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39</v>
      </c>
      <c r="H38625" t="s">
        <v>84</v>
      </c>
      <c r="J38625" t="s">
        <v>62</v>
      </c>
      <c r="K38625">
        <v>9100</v>
      </c>
      <c r="L38625">
        <v>9100</v>
      </c>
    </row>
    <row r="38626" spans="1:12" x14ac:dyDescent="0.3">
      <c r="A38626" t="s">
        <v>38694</v>
      </c>
      <c r="B38626" t="s">
        <v>134662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39</v>
      </c>
      <c r="H38626" t="s">
        <v>67</v>
      </c>
      <c r="I38626">
        <v>4</v>
      </c>
      <c r="J38626" t="s">
        <v>62</v>
      </c>
      <c r="K38626">
        <v>9100</v>
      </c>
      <c r="L38626">
        <v>9100</v>
      </c>
    </row>
    <row r="38627" spans="1:12" x14ac:dyDescent="0.3">
      <c r="A38627" t="s">
        <v>38695</v>
      </c>
      <c r="B38627" t="s">
        <v>134662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39</v>
      </c>
      <c r="H38627" t="s">
        <v>84</v>
      </c>
      <c r="J38627" t="s">
        <v>62</v>
      </c>
      <c r="K38627">
        <v>9100</v>
      </c>
      <c r="L38627">
        <v>9100</v>
      </c>
    </row>
    <row r="38628" spans="1:12" x14ac:dyDescent="0.3">
      <c r="A38628" t="s">
        <v>38696</v>
      </c>
      <c r="B38628" t="s">
        <v>134662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39</v>
      </c>
      <c r="H38628" t="s">
        <v>84</v>
      </c>
      <c r="I38628">
        <v>3</v>
      </c>
      <c r="J38628" t="s">
        <v>62</v>
      </c>
      <c r="K38628">
        <v>10920</v>
      </c>
      <c r="L38628">
        <v>10920</v>
      </c>
    </row>
    <row r="38629" spans="1:12" x14ac:dyDescent="0.3">
      <c r="A38629" t="s">
        <v>38697</v>
      </c>
      <c r="B38629" t="s">
        <v>134662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39</v>
      </c>
      <c r="H38629" t="s">
        <v>64</v>
      </c>
      <c r="J38629" t="s">
        <v>65</v>
      </c>
      <c r="K38629">
        <v>9100</v>
      </c>
      <c r="L38629">
        <v>3640</v>
      </c>
    </row>
    <row r="38630" spans="1:12" x14ac:dyDescent="0.3">
      <c r="A38630" t="s">
        <v>38698</v>
      </c>
      <c r="B38630" t="s">
        <v>134662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39</v>
      </c>
      <c r="H38630" t="s">
        <v>78</v>
      </c>
      <c r="J38630" t="s">
        <v>65</v>
      </c>
      <c r="K38630">
        <v>9100</v>
      </c>
      <c r="L38630">
        <v>3640</v>
      </c>
    </row>
    <row r="38631" spans="1:12" x14ac:dyDescent="0.3">
      <c r="A38631" t="s">
        <v>38699</v>
      </c>
      <c r="B38631" t="s">
        <v>134662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39</v>
      </c>
      <c r="H38631" t="s">
        <v>64</v>
      </c>
      <c r="I38631">
        <v>3</v>
      </c>
      <c r="J38631" t="s">
        <v>62</v>
      </c>
      <c r="K38631">
        <v>9100</v>
      </c>
      <c r="L38631">
        <v>9100</v>
      </c>
    </row>
    <row r="38632" spans="1:12" x14ac:dyDescent="0.3">
      <c r="A38632" t="s">
        <v>38700</v>
      </c>
      <c r="B38632" t="s">
        <v>134662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39</v>
      </c>
      <c r="H38632" t="s">
        <v>86</v>
      </c>
      <c r="J38632" t="s">
        <v>62</v>
      </c>
      <c r="K38632">
        <v>10920</v>
      </c>
      <c r="L38632">
        <v>10920</v>
      </c>
    </row>
    <row r="38633" spans="1:12" x14ac:dyDescent="0.3">
      <c r="A38633" t="s">
        <v>38701</v>
      </c>
      <c r="B38633" t="s">
        <v>134662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39</v>
      </c>
      <c r="H38633" t="s">
        <v>61</v>
      </c>
      <c r="J38633" t="s">
        <v>62</v>
      </c>
      <c r="K38633">
        <v>9100</v>
      </c>
      <c r="L38633">
        <v>9100</v>
      </c>
    </row>
    <row r="38634" spans="1:12" x14ac:dyDescent="0.3">
      <c r="A38634" t="s">
        <v>38702</v>
      </c>
      <c r="B38634" t="s">
        <v>134662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1</v>
      </c>
      <c r="H38634" t="s">
        <v>64</v>
      </c>
      <c r="J38634" t="s">
        <v>62</v>
      </c>
      <c r="K38634">
        <v>12600</v>
      </c>
      <c r="L38634">
        <v>12600</v>
      </c>
    </row>
    <row r="38635" spans="1:12" x14ac:dyDescent="0.3">
      <c r="A38635" t="s">
        <v>38703</v>
      </c>
      <c r="B38635" t="s">
        <v>134662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1</v>
      </c>
      <c r="H38635" t="s">
        <v>61</v>
      </c>
      <c r="J38635" t="s">
        <v>62</v>
      </c>
      <c r="K38635">
        <v>12600</v>
      </c>
      <c r="L38635">
        <v>12600</v>
      </c>
    </row>
    <row r="38636" spans="1:12" x14ac:dyDescent="0.3">
      <c r="A38636" t="s">
        <v>38704</v>
      </c>
      <c r="B38636" t="s">
        <v>134662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1</v>
      </c>
      <c r="H38636" t="s">
        <v>64</v>
      </c>
      <c r="J38636" t="s">
        <v>65</v>
      </c>
      <c r="K38636">
        <v>13860</v>
      </c>
      <c r="L38636">
        <v>5544</v>
      </c>
    </row>
    <row r="38637" spans="1:12" x14ac:dyDescent="0.3">
      <c r="A38637" t="s">
        <v>38705</v>
      </c>
      <c r="B38637" t="s">
        <v>134662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1</v>
      </c>
      <c r="H38637" t="s">
        <v>78</v>
      </c>
      <c r="I38637">
        <v>2</v>
      </c>
      <c r="J38637" t="s">
        <v>62</v>
      </c>
      <c r="K38637">
        <v>12600</v>
      </c>
      <c r="L38637">
        <v>12600</v>
      </c>
    </row>
    <row r="38638" spans="1:12" x14ac:dyDescent="0.3">
      <c r="A38638" t="s">
        <v>38706</v>
      </c>
      <c r="B38638" t="s">
        <v>134662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1</v>
      </c>
      <c r="H38638" t="s">
        <v>61</v>
      </c>
      <c r="J38638" t="s">
        <v>62</v>
      </c>
      <c r="K38638">
        <v>12600</v>
      </c>
      <c r="L38638">
        <v>12600</v>
      </c>
    </row>
    <row r="38639" spans="1:12" x14ac:dyDescent="0.3">
      <c r="A38639" t="s">
        <v>38707</v>
      </c>
      <c r="B38639" t="s">
        <v>134662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1</v>
      </c>
      <c r="H38639" t="s">
        <v>86</v>
      </c>
      <c r="J38639" t="s">
        <v>65</v>
      </c>
      <c r="K38639">
        <v>15120</v>
      </c>
      <c r="L38639">
        <v>6048</v>
      </c>
    </row>
    <row r="38640" spans="1:12" x14ac:dyDescent="0.3">
      <c r="A38640" t="s">
        <v>38708</v>
      </c>
      <c r="B38640" t="s">
        <v>134662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1</v>
      </c>
      <c r="H38640" t="s">
        <v>64</v>
      </c>
      <c r="J38640" t="s">
        <v>62</v>
      </c>
      <c r="K38640">
        <v>12600</v>
      </c>
      <c r="L38640">
        <v>12600</v>
      </c>
    </row>
    <row r="38641" spans="1:12" x14ac:dyDescent="0.3">
      <c r="A38641" t="s">
        <v>38709</v>
      </c>
      <c r="B38641" t="s">
        <v>134662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1</v>
      </c>
      <c r="H38641" t="s">
        <v>67</v>
      </c>
      <c r="J38641" t="s">
        <v>65</v>
      </c>
      <c r="K38641">
        <v>12600</v>
      </c>
      <c r="L38641">
        <v>5040</v>
      </c>
    </row>
    <row r="38642" spans="1:12" x14ac:dyDescent="0.3">
      <c r="A38642" t="s">
        <v>38710</v>
      </c>
      <c r="B38642" t="s">
        <v>134662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1</v>
      </c>
      <c r="H38642" t="s">
        <v>64</v>
      </c>
      <c r="I38642">
        <v>4</v>
      </c>
      <c r="J38642" t="s">
        <v>62</v>
      </c>
      <c r="K38642">
        <v>12600</v>
      </c>
      <c r="L38642">
        <v>12600</v>
      </c>
    </row>
    <row r="38643" spans="1:12" x14ac:dyDescent="0.3">
      <c r="A38643" t="s">
        <v>38711</v>
      </c>
      <c r="B38643" t="s">
        <v>134662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1</v>
      </c>
      <c r="H38643" t="s">
        <v>64</v>
      </c>
      <c r="J38643" t="s">
        <v>73</v>
      </c>
      <c r="K38643">
        <v>12600</v>
      </c>
      <c r="L38643">
        <v>12600</v>
      </c>
    </row>
    <row r="38644" spans="1:12" x14ac:dyDescent="0.3">
      <c r="A38644" t="s">
        <v>38712</v>
      </c>
      <c r="B38644" t="s">
        <v>134662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1</v>
      </c>
      <c r="H38644" t="s">
        <v>78</v>
      </c>
      <c r="I38644">
        <v>3</v>
      </c>
      <c r="J38644" t="s">
        <v>62</v>
      </c>
      <c r="K38644">
        <v>12600</v>
      </c>
      <c r="L38644">
        <v>12600</v>
      </c>
    </row>
    <row r="38645" spans="1:12" x14ac:dyDescent="0.3">
      <c r="A38645" t="s">
        <v>38713</v>
      </c>
      <c r="B38645" t="s">
        <v>134662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1</v>
      </c>
      <c r="H38645" t="s">
        <v>61</v>
      </c>
      <c r="J38645" t="s">
        <v>62</v>
      </c>
      <c r="K38645">
        <v>12600</v>
      </c>
      <c r="L38645">
        <v>12600</v>
      </c>
    </row>
    <row r="38646" spans="1:12" x14ac:dyDescent="0.3">
      <c r="A38646" t="s">
        <v>38714</v>
      </c>
      <c r="B38646" t="s">
        <v>134662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1</v>
      </c>
      <c r="H38646" t="s">
        <v>75</v>
      </c>
      <c r="J38646" t="s">
        <v>62</v>
      </c>
      <c r="K38646">
        <v>12600</v>
      </c>
      <c r="L38646">
        <v>12600</v>
      </c>
    </row>
    <row r="38647" spans="1:12" x14ac:dyDescent="0.3">
      <c r="A38647" t="s">
        <v>38715</v>
      </c>
      <c r="B38647" t="s">
        <v>134662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1</v>
      </c>
      <c r="H38647" t="s">
        <v>64</v>
      </c>
      <c r="J38647" t="s">
        <v>65</v>
      </c>
      <c r="K38647">
        <v>12600</v>
      </c>
      <c r="L38647">
        <v>5040</v>
      </c>
    </row>
    <row r="38648" spans="1:12" x14ac:dyDescent="0.3">
      <c r="A38648" t="s">
        <v>38716</v>
      </c>
      <c r="B38648" t="s">
        <v>134662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1</v>
      </c>
      <c r="H38648" t="s">
        <v>75</v>
      </c>
      <c r="I38648">
        <v>1</v>
      </c>
      <c r="J38648" t="s">
        <v>62</v>
      </c>
      <c r="K38648">
        <v>15120</v>
      </c>
      <c r="L38648">
        <v>15120</v>
      </c>
    </row>
    <row r="38649" spans="1:12" x14ac:dyDescent="0.3">
      <c r="A38649" t="s">
        <v>38717</v>
      </c>
      <c r="B38649" t="s">
        <v>134662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1</v>
      </c>
      <c r="H38649" t="s">
        <v>64</v>
      </c>
      <c r="I38649">
        <v>3</v>
      </c>
      <c r="J38649" t="s">
        <v>62</v>
      </c>
      <c r="K38649">
        <v>12600</v>
      </c>
      <c r="L38649">
        <v>12600</v>
      </c>
    </row>
    <row r="38650" spans="1:12" x14ac:dyDescent="0.3">
      <c r="A38650" t="s">
        <v>38718</v>
      </c>
      <c r="B38650" t="s">
        <v>134662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1</v>
      </c>
      <c r="H38650" t="s">
        <v>61</v>
      </c>
      <c r="J38650" t="s">
        <v>65</v>
      </c>
      <c r="K38650">
        <v>12600</v>
      </c>
      <c r="L38650">
        <v>5040</v>
      </c>
    </row>
    <row r="38651" spans="1:12" x14ac:dyDescent="0.3">
      <c r="A38651" t="s">
        <v>38719</v>
      </c>
      <c r="B38651" t="s">
        <v>134662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1</v>
      </c>
      <c r="H38651" t="s">
        <v>75</v>
      </c>
      <c r="I38651">
        <v>3</v>
      </c>
      <c r="J38651" t="s">
        <v>62</v>
      </c>
      <c r="K38651">
        <v>15120</v>
      </c>
      <c r="L38651">
        <v>15120</v>
      </c>
    </row>
    <row r="38652" spans="1:12" x14ac:dyDescent="0.3">
      <c r="A38652" t="s">
        <v>38720</v>
      </c>
      <c r="B38652" t="s">
        <v>134662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3</v>
      </c>
      <c r="H38652" t="s">
        <v>64</v>
      </c>
      <c r="I38652">
        <v>3</v>
      </c>
      <c r="J38652" t="s">
        <v>62</v>
      </c>
      <c r="K38652">
        <v>16800</v>
      </c>
      <c r="L38652">
        <v>16800</v>
      </c>
    </row>
    <row r="38653" spans="1:12" x14ac:dyDescent="0.3">
      <c r="A38653" t="s">
        <v>38721</v>
      </c>
      <c r="B38653" t="s">
        <v>134662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3</v>
      </c>
      <c r="H38653" t="s">
        <v>64</v>
      </c>
      <c r="I38653">
        <v>3</v>
      </c>
      <c r="J38653" t="s">
        <v>62</v>
      </c>
      <c r="K38653">
        <v>16800</v>
      </c>
      <c r="L38653">
        <v>16800</v>
      </c>
    </row>
    <row r="38654" spans="1:12" x14ac:dyDescent="0.3">
      <c r="A38654" t="s">
        <v>38722</v>
      </c>
      <c r="B38654" t="s">
        <v>134662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3</v>
      </c>
      <c r="H38654" t="s">
        <v>61</v>
      </c>
      <c r="I38654">
        <v>3</v>
      </c>
      <c r="J38654" t="s">
        <v>62</v>
      </c>
      <c r="K38654">
        <v>16800</v>
      </c>
      <c r="L38654">
        <v>16800</v>
      </c>
    </row>
    <row r="38655" spans="1:12" x14ac:dyDescent="0.3">
      <c r="A38655" t="s">
        <v>38723</v>
      </c>
      <c r="B38655" t="s">
        <v>134662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3</v>
      </c>
      <c r="H38655" t="s">
        <v>84</v>
      </c>
      <c r="J38655" t="s">
        <v>62</v>
      </c>
      <c r="K38655">
        <v>16800</v>
      </c>
      <c r="L38655">
        <v>16800</v>
      </c>
    </row>
    <row r="38656" spans="1:12" x14ac:dyDescent="0.3">
      <c r="A38656" t="s">
        <v>38724</v>
      </c>
      <c r="B38656" t="s">
        <v>134662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3</v>
      </c>
      <c r="H38656" t="s">
        <v>78</v>
      </c>
      <c r="I38656">
        <v>3</v>
      </c>
      <c r="J38656" t="s">
        <v>62</v>
      </c>
      <c r="K38656">
        <v>16800</v>
      </c>
      <c r="L38656">
        <v>16800</v>
      </c>
    </row>
    <row r="38657" spans="1:12" x14ac:dyDescent="0.3">
      <c r="A38657" t="s">
        <v>38725</v>
      </c>
      <c r="B38657" t="s">
        <v>134662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3</v>
      </c>
      <c r="H38657" t="s">
        <v>61</v>
      </c>
      <c r="I38657">
        <v>3</v>
      </c>
      <c r="J38657" t="s">
        <v>62</v>
      </c>
      <c r="K38657">
        <v>16800</v>
      </c>
      <c r="L38657">
        <v>16800</v>
      </c>
    </row>
    <row r="38658" spans="1:12" x14ac:dyDescent="0.3">
      <c r="A38658" t="s">
        <v>38726</v>
      </c>
      <c r="B38658" t="s">
        <v>134662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3</v>
      </c>
      <c r="H38658" t="s">
        <v>64</v>
      </c>
      <c r="J38658" t="s">
        <v>65</v>
      </c>
      <c r="K38658">
        <v>16800</v>
      </c>
      <c r="L38658">
        <v>6720</v>
      </c>
    </row>
    <row r="38659" spans="1:12" x14ac:dyDescent="0.3">
      <c r="A38659" t="s">
        <v>38727</v>
      </c>
      <c r="B38659" t="s">
        <v>134662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3</v>
      </c>
      <c r="H38659" t="s">
        <v>67</v>
      </c>
      <c r="J38659" t="s">
        <v>62</v>
      </c>
      <c r="K38659">
        <v>16800</v>
      </c>
      <c r="L38659">
        <v>16800</v>
      </c>
    </row>
    <row r="38660" spans="1:12" x14ac:dyDescent="0.3">
      <c r="A38660" t="s">
        <v>38728</v>
      </c>
      <c r="B38660" t="s">
        <v>134662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3</v>
      </c>
      <c r="H38660" t="s">
        <v>64</v>
      </c>
      <c r="J38660" t="s">
        <v>62</v>
      </c>
      <c r="K38660">
        <v>16800</v>
      </c>
      <c r="L38660">
        <v>16800</v>
      </c>
    </row>
    <row r="38661" spans="1:12" x14ac:dyDescent="0.3">
      <c r="A38661" t="s">
        <v>38729</v>
      </c>
      <c r="B38661" t="s">
        <v>134662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3</v>
      </c>
      <c r="H38661" t="s">
        <v>67</v>
      </c>
      <c r="I38661">
        <v>4</v>
      </c>
      <c r="J38661" t="s">
        <v>62</v>
      </c>
      <c r="K38661">
        <v>16800</v>
      </c>
      <c r="L38661">
        <v>16800</v>
      </c>
    </row>
    <row r="38662" spans="1:12" x14ac:dyDescent="0.3">
      <c r="A38662" t="s">
        <v>38730</v>
      </c>
      <c r="B38662" t="s">
        <v>134662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3</v>
      </c>
      <c r="H38662" t="s">
        <v>64</v>
      </c>
      <c r="I38662">
        <v>3</v>
      </c>
      <c r="J38662" t="s">
        <v>62</v>
      </c>
      <c r="K38662">
        <v>20160</v>
      </c>
      <c r="L38662">
        <v>20160</v>
      </c>
    </row>
    <row r="38663" spans="1:12" x14ac:dyDescent="0.3">
      <c r="A38663" t="s">
        <v>38731</v>
      </c>
      <c r="B38663" t="s">
        <v>134662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5</v>
      </c>
      <c r="H38663" t="s">
        <v>67</v>
      </c>
      <c r="I38663">
        <v>3</v>
      </c>
      <c r="J38663" t="s">
        <v>62</v>
      </c>
      <c r="K38663">
        <v>26600</v>
      </c>
      <c r="L38663">
        <v>26600</v>
      </c>
    </row>
    <row r="38664" spans="1:12" x14ac:dyDescent="0.3">
      <c r="A38664" t="s">
        <v>38732</v>
      </c>
      <c r="B38664" t="s">
        <v>134662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5</v>
      </c>
      <c r="H38664" t="s">
        <v>78</v>
      </c>
      <c r="J38664" t="s">
        <v>73</v>
      </c>
      <c r="K38664">
        <v>26600</v>
      </c>
      <c r="L38664">
        <v>26600</v>
      </c>
    </row>
    <row r="38665" spans="1:12" x14ac:dyDescent="0.3">
      <c r="A38665" t="s">
        <v>38733</v>
      </c>
      <c r="B38665" t="s">
        <v>134662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5</v>
      </c>
      <c r="H38665" t="s">
        <v>78</v>
      </c>
      <c r="I38665">
        <v>1</v>
      </c>
      <c r="J38665" t="s">
        <v>62</v>
      </c>
      <c r="K38665">
        <v>26600</v>
      </c>
      <c r="L38665">
        <v>26600</v>
      </c>
    </row>
    <row r="38666" spans="1:12" x14ac:dyDescent="0.3">
      <c r="A38666" t="s">
        <v>38734</v>
      </c>
      <c r="B38666" t="s">
        <v>134662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5</v>
      </c>
      <c r="H38666" t="s">
        <v>75</v>
      </c>
      <c r="I38666">
        <v>3</v>
      </c>
      <c r="J38666" t="s">
        <v>62</v>
      </c>
      <c r="K38666">
        <v>26600</v>
      </c>
      <c r="L38666">
        <v>26600</v>
      </c>
    </row>
    <row r="38667" spans="1:12" x14ac:dyDescent="0.3">
      <c r="A38667" t="s">
        <v>38735</v>
      </c>
      <c r="B38667" t="s">
        <v>134663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39</v>
      </c>
      <c r="H38667" t="s">
        <v>64</v>
      </c>
      <c r="I38667">
        <v>3</v>
      </c>
      <c r="J38667" t="s">
        <v>62</v>
      </c>
      <c r="K38667">
        <v>9100</v>
      </c>
      <c r="L38667">
        <v>9100</v>
      </c>
    </row>
    <row r="38668" spans="1:12" x14ac:dyDescent="0.3">
      <c r="A38668" t="s">
        <v>38736</v>
      </c>
      <c r="B38668" t="s">
        <v>134663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39</v>
      </c>
      <c r="H38668" t="s">
        <v>78</v>
      </c>
      <c r="J38668" t="s">
        <v>65</v>
      </c>
      <c r="K38668">
        <v>9100</v>
      </c>
      <c r="L38668">
        <v>3640</v>
      </c>
    </row>
    <row r="38669" spans="1:12" x14ac:dyDescent="0.3">
      <c r="A38669" t="s">
        <v>38737</v>
      </c>
      <c r="B38669" t="s">
        <v>134663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39</v>
      </c>
      <c r="H38669" t="s">
        <v>78</v>
      </c>
      <c r="J38669" t="s">
        <v>65</v>
      </c>
      <c r="K38669">
        <v>9100</v>
      </c>
      <c r="L38669">
        <v>3640</v>
      </c>
    </row>
    <row r="38670" spans="1:12" x14ac:dyDescent="0.3">
      <c r="A38670" t="s">
        <v>38738</v>
      </c>
      <c r="B38670" t="s">
        <v>134663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39</v>
      </c>
      <c r="H38670" t="s">
        <v>61</v>
      </c>
      <c r="J38670" t="s">
        <v>65</v>
      </c>
      <c r="K38670">
        <v>9100</v>
      </c>
      <c r="L38670">
        <v>3640</v>
      </c>
    </row>
    <row r="38671" spans="1:12" x14ac:dyDescent="0.3">
      <c r="A38671" t="s">
        <v>38739</v>
      </c>
      <c r="B38671" t="s">
        <v>134663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39</v>
      </c>
      <c r="H38671" t="s">
        <v>78</v>
      </c>
      <c r="J38671" t="s">
        <v>62</v>
      </c>
      <c r="K38671">
        <v>10920</v>
      </c>
      <c r="L38671">
        <v>10920</v>
      </c>
    </row>
    <row r="38672" spans="1:12" x14ac:dyDescent="0.3">
      <c r="A38672" t="s">
        <v>38740</v>
      </c>
      <c r="B38672" t="s">
        <v>134663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39</v>
      </c>
      <c r="H38672" t="s">
        <v>78</v>
      </c>
      <c r="J38672" t="s">
        <v>62</v>
      </c>
      <c r="K38672">
        <v>9100</v>
      </c>
      <c r="L38672">
        <v>9100</v>
      </c>
    </row>
    <row r="38673" spans="1:12" x14ac:dyDescent="0.3">
      <c r="A38673" t="s">
        <v>38741</v>
      </c>
      <c r="B38673" t="s">
        <v>134663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39</v>
      </c>
      <c r="H38673" t="s">
        <v>86</v>
      </c>
      <c r="J38673" t="s">
        <v>65</v>
      </c>
      <c r="K38673">
        <v>9100</v>
      </c>
      <c r="L38673">
        <v>3640</v>
      </c>
    </row>
    <row r="38674" spans="1:12" x14ac:dyDescent="0.3">
      <c r="A38674" t="s">
        <v>38742</v>
      </c>
      <c r="B38674" t="s">
        <v>134663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39</v>
      </c>
      <c r="H38674" t="s">
        <v>61</v>
      </c>
      <c r="J38674" t="s">
        <v>65</v>
      </c>
      <c r="K38674">
        <v>9100</v>
      </c>
      <c r="L38674">
        <v>3640</v>
      </c>
    </row>
    <row r="38675" spans="1:12" x14ac:dyDescent="0.3">
      <c r="A38675" t="s">
        <v>38743</v>
      </c>
      <c r="B38675" t="s">
        <v>134663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39</v>
      </c>
      <c r="H38675" t="s">
        <v>64</v>
      </c>
      <c r="J38675" t="s">
        <v>62</v>
      </c>
      <c r="K38675">
        <v>10920</v>
      </c>
      <c r="L38675">
        <v>10920</v>
      </c>
    </row>
    <row r="38676" spans="1:12" x14ac:dyDescent="0.3">
      <c r="A38676" t="s">
        <v>38744</v>
      </c>
      <c r="B38676" t="s">
        <v>134663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39</v>
      </c>
      <c r="H38676" t="s">
        <v>64</v>
      </c>
      <c r="I38676">
        <v>5</v>
      </c>
      <c r="J38676" t="s">
        <v>62</v>
      </c>
      <c r="K38676">
        <v>10010</v>
      </c>
      <c r="L38676">
        <v>10010</v>
      </c>
    </row>
    <row r="38677" spans="1:12" x14ac:dyDescent="0.3">
      <c r="A38677" t="s">
        <v>38745</v>
      </c>
      <c r="B38677" t="s">
        <v>134663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1</v>
      </c>
      <c r="H38677" t="s">
        <v>84</v>
      </c>
      <c r="I38677">
        <v>4</v>
      </c>
      <c r="J38677" t="s">
        <v>62</v>
      </c>
      <c r="K38677">
        <v>12600</v>
      </c>
      <c r="L38677">
        <v>12600</v>
      </c>
    </row>
    <row r="38678" spans="1:12" x14ac:dyDescent="0.3">
      <c r="A38678" t="s">
        <v>38746</v>
      </c>
      <c r="B38678" t="s">
        <v>134663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1</v>
      </c>
      <c r="H38678" t="s">
        <v>64</v>
      </c>
      <c r="J38678" t="s">
        <v>65</v>
      </c>
      <c r="K38678">
        <v>13860</v>
      </c>
      <c r="L38678">
        <v>5544</v>
      </c>
    </row>
    <row r="38679" spans="1:12" x14ac:dyDescent="0.3">
      <c r="A38679" t="s">
        <v>38747</v>
      </c>
      <c r="B38679" t="s">
        <v>134663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1</v>
      </c>
      <c r="H38679" t="s">
        <v>64</v>
      </c>
      <c r="I38679">
        <v>4</v>
      </c>
      <c r="J38679" t="s">
        <v>62</v>
      </c>
      <c r="K38679">
        <v>12600</v>
      </c>
      <c r="L38679">
        <v>12600</v>
      </c>
    </row>
    <row r="38680" spans="1:12" x14ac:dyDescent="0.3">
      <c r="A38680" t="s">
        <v>38748</v>
      </c>
      <c r="B38680" t="s">
        <v>134663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1</v>
      </c>
      <c r="H38680" t="s">
        <v>78</v>
      </c>
      <c r="I38680">
        <v>5</v>
      </c>
      <c r="J38680" t="s">
        <v>62</v>
      </c>
      <c r="K38680">
        <v>12600</v>
      </c>
      <c r="L38680">
        <v>12600</v>
      </c>
    </row>
    <row r="38681" spans="1:12" x14ac:dyDescent="0.3">
      <c r="A38681" t="s">
        <v>38749</v>
      </c>
      <c r="B38681" t="s">
        <v>134663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1</v>
      </c>
      <c r="H38681" t="s">
        <v>64</v>
      </c>
      <c r="I38681">
        <v>5</v>
      </c>
      <c r="J38681" t="s">
        <v>62</v>
      </c>
      <c r="K38681">
        <v>15120</v>
      </c>
      <c r="L38681">
        <v>15120</v>
      </c>
    </row>
    <row r="38682" spans="1:12" x14ac:dyDescent="0.3">
      <c r="A38682" t="s">
        <v>38750</v>
      </c>
      <c r="B38682" t="s">
        <v>134663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1</v>
      </c>
      <c r="H38682" t="s">
        <v>64</v>
      </c>
      <c r="J38682" t="s">
        <v>65</v>
      </c>
      <c r="K38682">
        <v>15120</v>
      </c>
      <c r="L38682">
        <v>6048</v>
      </c>
    </row>
    <row r="38683" spans="1:12" x14ac:dyDescent="0.3">
      <c r="A38683" t="s">
        <v>38751</v>
      </c>
      <c r="B38683" t="s">
        <v>134663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1</v>
      </c>
      <c r="H38683" t="s">
        <v>78</v>
      </c>
      <c r="J38683" t="s">
        <v>62</v>
      </c>
      <c r="K38683">
        <v>12600</v>
      </c>
      <c r="L38683">
        <v>12600</v>
      </c>
    </row>
    <row r="38684" spans="1:12" x14ac:dyDescent="0.3">
      <c r="A38684" t="s">
        <v>38752</v>
      </c>
      <c r="B38684" t="s">
        <v>134663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1</v>
      </c>
      <c r="H38684" t="s">
        <v>78</v>
      </c>
      <c r="J38684" t="s">
        <v>62</v>
      </c>
      <c r="K38684">
        <v>12600</v>
      </c>
      <c r="L38684">
        <v>12600</v>
      </c>
    </row>
    <row r="38685" spans="1:12" x14ac:dyDescent="0.3">
      <c r="A38685" t="s">
        <v>38753</v>
      </c>
      <c r="B38685" t="s">
        <v>134663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1</v>
      </c>
      <c r="H38685" t="s">
        <v>75</v>
      </c>
      <c r="I38685">
        <v>3</v>
      </c>
      <c r="J38685" t="s">
        <v>62</v>
      </c>
      <c r="K38685">
        <v>13860</v>
      </c>
      <c r="L38685">
        <v>13860</v>
      </c>
    </row>
    <row r="38686" spans="1:12" x14ac:dyDescent="0.3">
      <c r="A38686" t="s">
        <v>38754</v>
      </c>
      <c r="B38686" t="s">
        <v>134663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1</v>
      </c>
      <c r="H38686" t="s">
        <v>78</v>
      </c>
      <c r="J38686" t="s">
        <v>65</v>
      </c>
      <c r="K38686">
        <v>12600</v>
      </c>
      <c r="L38686">
        <v>5040</v>
      </c>
    </row>
    <row r="38687" spans="1:12" x14ac:dyDescent="0.3">
      <c r="A38687" t="s">
        <v>38755</v>
      </c>
      <c r="B38687" t="s">
        <v>134663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1</v>
      </c>
      <c r="H38687" t="s">
        <v>61</v>
      </c>
      <c r="J38687" t="s">
        <v>62</v>
      </c>
      <c r="K38687">
        <v>15120</v>
      </c>
      <c r="L38687">
        <v>15120</v>
      </c>
    </row>
    <row r="38688" spans="1:12" x14ac:dyDescent="0.3">
      <c r="A38688" t="s">
        <v>38756</v>
      </c>
      <c r="B38688" t="s">
        <v>134663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1</v>
      </c>
      <c r="H38688" t="s">
        <v>67</v>
      </c>
      <c r="I38688">
        <v>3</v>
      </c>
      <c r="J38688" t="s">
        <v>62</v>
      </c>
      <c r="K38688">
        <v>15120</v>
      </c>
      <c r="L38688">
        <v>15120</v>
      </c>
    </row>
    <row r="38689" spans="1:12" x14ac:dyDescent="0.3">
      <c r="A38689" t="s">
        <v>38757</v>
      </c>
      <c r="B38689" t="s">
        <v>134663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1</v>
      </c>
      <c r="H38689" t="s">
        <v>64</v>
      </c>
      <c r="J38689" t="s">
        <v>65</v>
      </c>
      <c r="K38689">
        <v>12600</v>
      </c>
      <c r="L38689">
        <v>5040</v>
      </c>
    </row>
    <row r="38690" spans="1:12" x14ac:dyDescent="0.3">
      <c r="A38690" t="s">
        <v>38758</v>
      </c>
      <c r="B38690" t="s">
        <v>134663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3</v>
      </c>
      <c r="H38690" t="s">
        <v>75</v>
      </c>
      <c r="J38690" t="s">
        <v>65</v>
      </c>
      <c r="K38690">
        <v>16800</v>
      </c>
      <c r="L38690">
        <v>6720</v>
      </c>
    </row>
    <row r="38691" spans="1:12" x14ac:dyDescent="0.3">
      <c r="A38691" t="s">
        <v>38759</v>
      </c>
      <c r="B38691" t="s">
        <v>134663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3</v>
      </c>
      <c r="H38691" t="s">
        <v>61</v>
      </c>
      <c r="J38691" t="s">
        <v>62</v>
      </c>
      <c r="K38691">
        <v>16800</v>
      </c>
      <c r="L38691">
        <v>16800</v>
      </c>
    </row>
    <row r="38692" spans="1:12" x14ac:dyDescent="0.3">
      <c r="A38692" t="s">
        <v>38760</v>
      </c>
      <c r="B38692" t="s">
        <v>134663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3</v>
      </c>
      <c r="H38692" t="s">
        <v>64</v>
      </c>
      <c r="J38692" t="s">
        <v>73</v>
      </c>
      <c r="K38692">
        <v>18480</v>
      </c>
      <c r="L38692">
        <v>18480</v>
      </c>
    </row>
    <row r="38693" spans="1:12" x14ac:dyDescent="0.3">
      <c r="A38693" t="s">
        <v>38761</v>
      </c>
      <c r="B38693" t="s">
        <v>134663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3</v>
      </c>
      <c r="H38693" t="s">
        <v>67</v>
      </c>
      <c r="J38693" t="s">
        <v>62</v>
      </c>
      <c r="K38693">
        <v>16800</v>
      </c>
      <c r="L38693">
        <v>16800</v>
      </c>
    </row>
    <row r="38694" spans="1:12" x14ac:dyDescent="0.3">
      <c r="A38694" t="s">
        <v>38762</v>
      </c>
      <c r="B38694" t="s">
        <v>134663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3</v>
      </c>
      <c r="H38694" t="s">
        <v>75</v>
      </c>
      <c r="J38694" t="s">
        <v>73</v>
      </c>
      <c r="K38694">
        <v>20160</v>
      </c>
      <c r="L38694">
        <v>20160</v>
      </c>
    </row>
    <row r="38695" spans="1:12" x14ac:dyDescent="0.3">
      <c r="A38695" t="s">
        <v>38763</v>
      </c>
      <c r="B38695" t="s">
        <v>134663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3</v>
      </c>
      <c r="H38695" t="s">
        <v>67</v>
      </c>
      <c r="I38695">
        <v>5</v>
      </c>
      <c r="J38695" t="s">
        <v>62</v>
      </c>
      <c r="K38695">
        <v>16800</v>
      </c>
      <c r="L38695">
        <v>16800</v>
      </c>
    </row>
    <row r="38696" spans="1:12" x14ac:dyDescent="0.3">
      <c r="A38696" t="s">
        <v>38764</v>
      </c>
      <c r="B38696" t="s">
        <v>134663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3</v>
      </c>
      <c r="H38696" t="s">
        <v>61</v>
      </c>
      <c r="J38696" t="s">
        <v>65</v>
      </c>
      <c r="K38696">
        <v>16800</v>
      </c>
      <c r="L38696">
        <v>6720</v>
      </c>
    </row>
    <row r="38697" spans="1:12" x14ac:dyDescent="0.3">
      <c r="A38697" t="s">
        <v>38765</v>
      </c>
      <c r="B38697" t="s">
        <v>134663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3</v>
      </c>
      <c r="H38697" t="s">
        <v>78</v>
      </c>
      <c r="J38697" t="s">
        <v>65</v>
      </c>
      <c r="K38697">
        <v>16800</v>
      </c>
      <c r="L38697">
        <v>6720</v>
      </c>
    </row>
    <row r="38698" spans="1:12" x14ac:dyDescent="0.3">
      <c r="A38698" t="s">
        <v>38766</v>
      </c>
      <c r="B38698" t="s">
        <v>134663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3</v>
      </c>
      <c r="H38698" t="s">
        <v>61</v>
      </c>
      <c r="J38698" t="s">
        <v>62</v>
      </c>
      <c r="K38698">
        <v>23520</v>
      </c>
      <c r="L38698">
        <v>23520</v>
      </c>
    </row>
    <row r="38699" spans="1:12" x14ac:dyDescent="0.3">
      <c r="A38699" t="s">
        <v>38767</v>
      </c>
      <c r="B38699" t="s">
        <v>134663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3</v>
      </c>
      <c r="H38699" t="s">
        <v>67</v>
      </c>
      <c r="I38699">
        <v>5</v>
      </c>
      <c r="J38699" t="s">
        <v>62</v>
      </c>
      <c r="K38699">
        <v>16800</v>
      </c>
      <c r="L38699">
        <v>16800</v>
      </c>
    </row>
    <row r="38700" spans="1:12" x14ac:dyDescent="0.3">
      <c r="A38700" t="s">
        <v>38768</v>
      </c>
      <c r="B38700" t="s">
        <v>134663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3</v>
      </c>
      <c r="H38700" t="s">
        <v>67</v>
      </c>
      <c r="J38700" t="s">
        <v>65</v>
      </c>
      <c r="K38700">
        <v>18480</v>
      </c>
      <c r="L38700">
        <v>7392</v>
      </c>
    </row>
    <row r="38701" spans="1:12" x14ac:dyDescent="0.3">
      <c r="A38701" t="s">
        <v>38769</v>
      </c>
      <c r="B38701" t="s">
        <v>134663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5</v>
      </c>
      <c r="H38701" t="s">
        <v>67</v>
      </c>
      <c r="J38701" t="s">
        <v>65</v>
      </c>
      <c r="K38701">
        <v>29260</v>
      </c>
      <c r="L38701">
        <v>11704</v>
      </c>
    </row>
    <row r="38702" spans="1:12" x14ac:dyDescent="0.3">
      <c r="A38702" t="s">
        <v>38770</v>
      </c>
      <c r="B38702" t="s">
        <v>134663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5</v>
      </c>
      <c r="H38702" t="s">
        <v>75</v>
      </c>
      <c r="J38702" t="s">
        <v>62</v>
      </c>
      <c r="K38702">
        <v>26600</v>
      </c>
      <c r="L38702">
        <v>26600</v>
      </c>
    </row>
    <row r="38703" spans="1:12" x14ac:dyDescent="0.3">
      <c r="A38703" t="s">
        <v>38771</v>
      </c>
      <c r="B38703" t="s">
        <v>134663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5</v>
      </c>
      <c r="H38703" t="s">
        <v>64</v>
      </c>
      <c r="J38703" t="s">
        <v>65</v>
      </c>
      <c r="K38703">
        <v>26600</v>
      </c>
      <c r="L38703">
        <v>10640</v>
      </c>
    </row>
    <row r="38704" spans="1:12" x14ac:dyDescent="0.3">
      <c r="A38704" t="s">
        <v>38772</v>
      </c>
      <c r="B38704" t="s">
        <v>134663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5</v>
      </c>
      <c r="H38704" t="s">
        <v>78</v>
      </c>
      <c r="I38704">
        <v>5</v>
      </c>
      <c r="J38704" t="s">
        <v>62</v>
      </c>
      <c r="K38704">
        <v>26600</v>
      </c>
      <c r="L38704">
        <v>26600</v>
      </c>
    </row>
    <row r="38705" spans="1:12" x14ac:dyDescent="0.3">
      <c r="A38705" t="s">
        <v>38773</v>
      </c>
      <c r="B38705" t="s">
        <v>134663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5</v>
      </c>
      <c r="H38705" t="s">
        <v>64</v>
      </c>
      <c r="J38705" t="s">
        <v>62</v>
      </c>
      <c r="K38705">
        <v>26600</v>
      </c>
      <c r="L38705">
        <v>26600</v>
      </c>
    </row>
    <row r="38706" spans="1:12" x14ac:dyDescent="0.3">
      <c r="A38706" t="s">
        <v>38774</v>
      </c>
      <c r="B38706" t="s">
        <v>134663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5</v>
      </c>
      <c r="H38706" t="s">
        <v>86</v>
      </c>
      <c r="J38706" t="s">
        <v>62</v>
      </c>
      <c r="K38706">
        <v>26600</v>
      </c>
      <c r="L38706">
        <v>26600</v>
      </c>
    </row>
    <row r="38707" spans="1:12" x14ac:dyDescent="0.3">
      <c r="A38707" t="s">
        <v>38775</v>
      </c>
      <c r="B38707" t="s">
        <v>134664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39</v>
      </c>
      <c r="H38707" t="s">
        <v>75</v>
      </c>
      <c r="J38707" t="s">
        <v>62</v>
      </c>
      <c r="K38707">
        <v>10920</v>
      </c>
      <c r="L38707">
        <v>10920</v>
      </c>
    </row>
    <row r="38708" spans="1:12" x14ac:dyDescent="0.3">
      <c r="A38708" t="s">
        <v>38776</v>
      </c>
      <c r="B38708" t="s">
        <v>134664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39</v>
      </c>
      <c r="H38708" t="s">
        <v>61</v>
      </c>
      <c r="I38708">
        <v>3</v>
      </c>
      <c r="J38708" t="s">
        <v>62</v>
      </c>
      <c r="K38708">
        <v>10920</v>
      </c>
      <c r="L38708">
        <v>10920</v>
      </c>
    </row>
    <row r="38709" spans="1:12" x14ac:dyDescent="0.3">
      <c r="A38709" t="s">
        <v>38777</v>
      </c>
      <c r="B38709" t="s">
        <v>134664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39</v>
      </c>
      <c r="H38709" t="s">
        <v>61</v>
      </c>
      <c r="I38709">
        <v>3</v>
      </c>
      <c r="J38709" t="s">
        <v>62</v>
      </c>
      <c r="K38709">
        <v>9100</v>
      </c>
      <c r="L38709">
        <v>9100</v>
      </c>
    </row>
    <row r="38710" spans="1:12" x14ac:dyDescent="0.3">
      <c r="A38710" t="s">
        <v>38778</v>
      </c>
      <c r="B38710" t="s">
        <v>134664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39</v>
      </c>
      <c r="H38710" t="s">
        <v>64</v>
      </c>
      <c r="J38710" t="s">
        <v>65</v>
      </c>
      <c r="K38710">
        <v>9100</v>
      </c>
      <c r="L38710">
        <v>3640</v>
      </c>
    </row>
    <row r="38711" spans="1:12" x14ac:dyDescent="0.3">
      <c r="A38711" t="s">
        <v>38779</v>
      </c>
      <c r="B38711" t="s">
        <v>134664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39</v>
      </c>
      <c r="H38711" t="s">
        <v>64</v>
      </c>
      <c r="J38711" t="s">
        <v>62</v>
      </c>
      <c r="K38711">
        <v>9100</v>
      </c>
      <c r="L38711">
        <v>9100</v>
      </c>
    </row>
    <row r="38712" spans="1:12" x14ac:dyDescent="0.3">
      <c r="A38712" t="s">
        <v>38780</v>
      </c>
      <c r="B38712" t="s">
        <v>134664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39</v>
      </c>
      <c r="H38712" t="s">
        <v>67</v>
      </c>
      <c r="J38712" t="s">
        <v>62</v>
      </c>
      <c r="K38712">
        <v>9100</v>
      </c>
      <c r="L38712">
        <v>9100</v>
      </c>
    </row>
    <row r="38713" spans="1:12" x14ac:dyDescent="0.3">
      <c r="A38713" t="s">
        <v>38781</v>
      </c>
      <c r="B38713" t="s">
        <v>134664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39</v>
      </c>
      <c r="H38713" t="s">
        <v>64</v>
      </c>
      <c r="I38713">
        <v>4</v>
      </c>
      <c r="J38713" t="s">
        <v>62</v>
      </c>
      <c r="K38713">
        <v>10010</v>
      </c>
      <c r="L38713">
        <v>10010</v>
      </c>
    </row>
    <row r="38714" spans="1:12" x14ac:dyDescent="0.3">
      <c r="A38714" t="s">
        <v>38782</v>
      </c>
      <c r="B38714" t="s">
        <v>134664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39</v>
      </c>
      <c r="H38714" t="s">
        <v>75</v>
      </c>
      <c r="J38714" t="s">
        <v>65</v>
      </c>
      <c r="K38714">
        <v>10010</v>
      </c>
      <c r="L38714">
        <v>4004</v>
      </c>
    </row>
    <row r="38715" spans="1:12" x14ac:dyDescent="0.3">
      <c r="A38715" t="s">
        <v>38783</v>
      </c>
      <c r="B38715" t="s">
        <v>134664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39</v>
      </c>
      <c r="H38715" t="s">
        <v>75</v>
      </c>
      <c r="I38715">
        <v>3</v>
      </c>
      <c r="J38715" t="s">
        <v>62</v>
      </c>
      <c r="K38715">
        <v>9100</v>
      </c>
      <c r="L38715">
        <v>9100</v>
      </c>
    </row>
    <row r="38716" spans="1:12" x14ac:dyDescent="0.3">
      <c r="A38716" t="s">
        <v>38784</v>
      </c>
      <c r="B38716" t="s">
        <v>134664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39</v>
      </c>
      <c r="H38716" t="s">
        <v>61</v>
      </c>
      <c r="I38716">
        <v>3</v>
      </c>
      <c r="J38716" t="s">
        <v>62</v>
      </c>
      <c r="K38716">
        <v>9100</v>
      </c>
      <c r="L38716">
        <v>9100</v>
      </c>
    </row>
    <row r="38717" spans="1:12" x14ac:dyDescent="0.3">
      <c r="A38717" t="s">
        <v>38785</v>
      </c>
      <c r="B38717" t="s">
        <v>134664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39</v>
      </c>
      <c r="H38717" t="s">
        <v>64</v>
      </c>
      <c r="J38717" t="s">
        <v>65</v>
      </c>
      <c r="K38717">
        <v>9100</v>
      </c>
      <c r="L38717">
        <v>3640</v>
      </c>
    </row>
    <row r="38718" spans="1:12" x14ac:dyDescent="0.3">
      <c r="A38718" t="s">
        <v>38786</v>
      </c>
      <c r="B38718" t="s">
        <v>134664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39</v>
      </c>
      <c r="H38718" t="s">
        <v>84</v>
      </c>
      <c r="J38718" t="s">
        <v>65</v>
      </c>
      <c r="K38718">
        <v>9100</v>
      </c>
      <c r="L38718">
        <v>3640</v>
      </c>
    </row>
    <row r="38719" spans="1:12" x14ac:dyDescent="0.3">
      <c r="A38719" t="s">
        <v>38787</v>
      </c>
      <c r="B38719" t="s">
        <v>134664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39</v>
      </c>
      <c r="H38719" t="s">
        <v>64</v>
      </c>
      <c r="J38719" t="s">
        <v>65</v>
      </c>
      <c r="K38719">
        <v>9100</v>
      </c>
      <c r="L38719">
        <v>3640</v>
      </c>
    </row>
    <row r="38720" spans="1:12" x14ac:dyDescent="0.3">
      <c r="A38720" t="s">
        <v>38788</v>
      </c>
      <c r="B38720" t="s">
        <v>134664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39</v>
      </c>
      <c r="H38720" t="s">
        <v>78</v>
      </c>
      <c r="I38720">
        <v>4</v>
      </c>
      <c r="J38720" t="s">
        <v>62</v>
      </c>
      <c r="K38720">
        <v>9100</v>
      </c>
      <c r="L38720">
        <v>9100</v>
      </c>
    </row>
    <row r="38721" spans="1:12" x14ac:dyDescent="0.3">
      <c r="A38721" t="s">
        <v>38789</v>
      </c>
      <c r="B38721" t="s">
        <v>134664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39</v>
      </c>
      <c r="H38721" t="s">
        <v>64</v>
      </c>
      <c r="I38721">
        <v>2</v>
      </c>
      <c r="J38721" t="s">
        <v>62</v>
      </c>
      <c r="K38721">
        <v>9100</v>
      </c>
      <c r="L38721">
        <v>9100</v>
      </c>
    </row>
    <row r="38722" spans="1:12" x14ac:dyDescent="0.3">
      <c r="A38722" t="s">
        <v>38790</v>
      </c>
      <c r="B38722" t="s">
        <v>134664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1</v>
      </c>
      <c r="H38722" t="s">
        <v>78</v>
      </c>
      <c r="J38722" t="s">
        <v>62</v>
      </c>
      <c r="K38722">
        <v>12600</v>
      </c>
      <c r="L38722">
        <v>12600</v>
      </c>
    </row>
    <row r="38723" spans="1:12" x14ac:dyDescent="0.3">
      <c r="A38723" t="s">
        <v>38791</v>
      </c>
      <c r="B38723" t="s">
        <v>134664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1</v>
      </c>
      <c r="H38723" t="s">
        <v>67</v>
      </c>
      <c r="I38723">
        <v>2</v>
      </c>
      <c r="J38723" t="s">
        <v>62</v>
      </c>
      <c r="K38723">
        <v>12600</v>
      </c>
      <c r="L38723">
        <v>12600</v>
      </c>
    </row>
    <row r="38724" spans="1:12" x14ac:dyDescent="0.3">
      <c r="A38724" t="s">
        <v>38792</v>
      </c>
      <c r="B38724" t="s">
        <v>134664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1</v>
      </c>
      <c r="H38724" t="s">
        <v>64</v>
      </c>
      <c r="J38724" t="s">
        <v>62</v>
      </c>
      <c r="K38724">
        <v>12600</v>
      </c>
      <c r="L38724">
        <v>12600</v>
      </c>
    </row>
    <row r="38725" spans="1:12" x14ac:dyDescent="0.3">
      <c r="A38725" t="s">
        <v>38793</v>
      </c>
      <c r="B38725" t="s">
        <v>134664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1</v>
      </c>
      <c r="H38725" t="s">
        <v>61</v>
      </c>
      <c r="J38725" t="s">
        <v>62</v>
      </c>
      <c r="K38725">
        <v>12600</v>
      </c>
      <c r="L38725">
        <v>12600</v>
      </c>
    </row>
    <row r="38726" spans="1:12" x14ac:dyDescent="0.3">
      <c r="A38726" t="s">
        <v>38794</v>
      </c>
      <c r="B38726" t="s">
        <v>134664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1</v>
      </c>
      <c r="H38726" t="s">
        <v>61</v>
      </c>
      <c r="J38726" t="s">
        <v>65</v>
      </c>
      <c r="K38726">
        <v>12600</v>
      </c>
      <c r="L38726">
        <v>5040</v>
      </c>
    </row>
    <row r="38727" spans="1:12" x14ac:dyDescent="0.3">
      <c r="A38727" t="s">
        <v>38795</v>
      </c>
      <c r="B38727" t="s">
        <v>134664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1</v>
      </c>
      <c r="H38727" t="s">
        <v>75</v>
      </c>
      <c r="I38727">
        <v>4</v>
      </c>
      <c r="J38727" t="s">
        <v>62</v>
      </c>
      <c r="K38727">
        <v>12600</v>
      </c>
      <c r="L38727">
        <v>12600</v>
      </c>
    </row>
    <row r="38728" spans="1:12" x14ac:dyDescent="0.3">
      <c r="A38728" t="s">
        <v>38796</v>
      </c>
      <c r="B38728" t="s">
        <v>134664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1</v>
      </c>
      <c r="H38728" t="s">
        <v>64</v>
      </c>
      <c r="J38728" t="s">
        <v>65</v>
      </c>
      <c r="K38728">
        <v>12600</v>
      </c>
      <c r="L38728">
        <v>5040</v>
      </c>
    </row>
    <row r="38729" spans="1:12" x14ac:dyDescent="0.3">
      <c r="A38729" t="s">
        <v>38797</v>
      </c>
      <c r="B38729" t="s">
        <v>134664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1</v>
      </c>
      <c r="H38729" t="s">
        <v>61</v>
      </c>
      <c r="I38729">
        <v>3</v>
      </c>
      <c r="J38729" t="s">
        <v>62</v>
      </c>
      <c r="K38729">
        <v>12600</v>
      </c>
      <c r="L38729">
        <v>12600</v>
      </c>
    </row>
    <row r="38730" spans="1:12" x14ac:dyDescent="0.3">
      <c r="A38730" t="s">
        <v>38798</v>
      </c>
      <c r="B38730" t="s">
        <v>134664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1</v>
      </c>
      <c r="H38730" t="s">
        <v>64</v>
      </c>
      <c r="I38730">
        <v>3</v>
      </c>
      <c r="J38730" t="s">
        <v>62</v>
      </c>
      <c r="K38730">
        <v>12600</v>
      </c>
      <c r="L38730">
        <v>12600</v>
      </c>
    </row>
    <row r="38731" spans="1:12" x14ac:dyDescent="0.3">
      <c r="A38731" t="s">
        <v>38799</v>
      </c>
      <c r="B38731" t="s">
        <v>134664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1</v>
      </c>
      <c r="H38731" t="s">
        <v>61</v>
      </c>
      <c r="I38731">
        <v>3</v>
      </c>
      <c r="J38731" t="s">
        <v>62</v>
      </c>
      <c r="K38731">
        <v>12600</v>
      </c>
      <c r="L38731">
        <v>12600</v>
      </c>
    </row>
    <row r="38732" spans="1:12" x14ac:dyDescent="0.3">
      <c r="A38732" t="s">
        <v>38800</v>
      </c>
      <c r="B38732" t="s">
        <v>134664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1</v>
      </c>
      <c r="H38732" t="s">
        <v>61</v>
      </c>
      <c r="J38732" t="s">
        <v>62</v>
      </c>
      <c r="K38732">
        <v>12600</v>
      </c>
      <c r="L38732">
        <v>12600</v>
      </c>
    </row>
    <row r="38733" spans="1:12" x14ac:dyDescent="0.3">
      <c r="A38733" t="s">
        <v>38801</v>
      </c>
      <c r="B38733" t="s">
        <v>134664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1</v>
      </c>
      <c r="H38733" t="s">
        <v>67</v>
      </c>
      <c r="I38733">
        <v>3</v>
      </c>
      <c r="J38733" t="s">
        <v>62</v>
      </c>
      <c r="K38733">
        <v>12600</v>
      </c>
      <c r="L38733">
        <v>12600</v>
      </c>
    </row>
    <row r="38734" spans="1:12" x14ac:dyDescent="0.3">
      <c r="A38734" t="s">
        <v>38802</v>
      </c>
      <c r="B38734" t="s">
        <v>134664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1</v>
      </c>
      <c r="H38734" t="s">
        <v>75</v>
      </c>
      <c r="I38734">
        <v>3</v>
      </c>
      <c r="J38734" t="s">
        <v>62</v>
      </c>
      <c r="K38734">
        <v>12600</v>
      </c>
      <c r="L38734">
        <v>12600</v>
      </c>
    </row>
    <row r="38735" spans="1:12" x14ac:dyDescent="0.3">
      <c r="A38735" t="s">
        <v>38803</v>
      </c>
      <c r="B38735" t="s">
        <v>134664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1</v>
      </c>
      <c r="H38735" t="s">
        <v>84</v>
      </c>
      <c r="J38735" t="s">
        <v>65</v>
      </c>
      <c r="K38735">
        <v>12600</v>
      </c>
      <c r="L38735">
        <v>5040</v>
      </c>
    </row>
    <row r="38736" spans="1:12" x14ac:dyDescent="0.3">
      <c r="A38736" t="s">
        <v>38804</v>
      </c>
      <c r="B38736" t="s">
        <v>134664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1</v>
      </c>
      <c r="H38736" t="s">
        <v>75</v>
      </c>
      <c r="I38736">
        <v>3</v>
      </c>
      <c r="J38736" t="s">
        <v>62</v>
      </c>
      <c r="K38736">
        <v>12600</v>
      </c>
      <c r="L38736">
        <v>12600</v>
      </c>
    </row>
    <row r="38737" spans="1:12" x14ac:dyDescent="0.3">
      <c r="A38737" t="s">
        <v>38805</v>
      </c>
      <c r="B38737" t="s">
        <v>134664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1</v>
      </c>
      <c r="H38737" t="s">
        <v>61</v>
      </c>
      <c r="J38737" t="s">
        <v>62</v>
      </c>
      <c r="K38737">
        <v>12600</v>
      </c>
      <c r="L38737">
        <v>12600</v>
      </c>
    </row>
    <row r="38738" spans="1:12" x14ac:dyDescent="0.3">
      <c r="A38738" t="s">
        <v>38806</v>
      </c>
      <c r="B38738" t="s">
        <v>134664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1</v>
      </c>
      <c r="H38738" t="s">
        <v>64</v>
      </c>
      <c r="I38738">
        <v>2</v>
      </c>
      <c r="J38738" t="s">
        <v>62</v>
      </c>
      <c r="K38738">
        <v>13860</v>
      </c>
      <c r="L38738">
        <v>13860</v>
      </c>
    </row>
    <row r="38739" spans="1:12" x14ac:dyDescent="0.3">
      <c r="A38739" t="s">
        <v>38807</v>
      </c>
      <c r="B38739" t="s">
        <v>134664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1</v>
      </c>
      <c r="H38739" t="s">
        <v>64</v>
      </c>
      <c r="I38739">
        <v>3</v>
      </c>
      <c r="J38739" t="s">
        <v>62</v>
      </c>
      <c r="K38739">
        <v>12600</v>
      </c>
      <c r="L38739">
        <v>12600</v>
      </c>
    </row>
    <row r="38740" spans="1:12" x14ac:dyDescent="0.3">
      <c r="A38740" t="s">
        <v>38808</v>
      </c>
      <c r="B38740" t="s">
        <v>134664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1</v>
      </c>
      <c r="H38740" t="s">
        <v>64</v>
      </c>
      <c r="J38740" t="s">
        <v>65</v>
      </c>
      <c r="K38740">
        <v>12600</v>
      </c>
      <c r="L38740">
        <v>5040</v>
      </c>
    </row>
    <row r="38741" spans="1:12" x14ac:dyDescent="0.3">
      <c r="A38741" t="s">
        <v>38809</v>
      </c>
      <c r="B38741" t="s">
        <v>134664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3</v>
      </c>
      <c r="H38741" t="s">
        <v>61</v>
      </c>
      <c r="I38741">
        <v>3</v>
      </c>
      <c r="J38741" t="s">
        <v>62</v>
      </c>
      <c r="K38741">
        <v>16800</v>
      </c>
      <c r="L38741">
        <v>16800</v>
      </c>
    </row>
    <row r="38742" spans="1:12" x14ac:dyDescent="0.3">
      <c r="A38742" t="s">
        <v>38810</v>
      </c>
      <c r="B38742" t="s">
        <v>134664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3</v>
      </c>
      <c r="H38742" t="s">
        <v>64</v>
      </c>
      <c r="J38742" t="s">
        <v>65</v>
      </c>
      <c r="K38742">
        <v>16800</v>
      </c>
      <c r="L38742">
        <v>6720</v>
      </c>
    </row>
    <row r="38743" spans="1:12" x14ac:dyDescent="0.3">
      <c r="A38743" t="s">
        <v>38811</v>
      </c>
      <c r="B38743" t="s">
        <v>134664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3</v>
      </c>
      <c r="H38743" t="s">
        <v>75</v>
      </c>
      <c r="I38743">
        <v>4</v>
      </c>
      <c r="J38743" t="s">
        <v>62</v>
      </c>
      <c r="K38743">
        <v>16800</v>
      </c>
      <c r="L38743">
        <v>16800</v>
      </c>
    </row>
    <row r="38744" spans="1:12" x14ac:dyDescent="0.3">
      <c r="A38744" t="s">
        <v>38812</v>
      </c>
      <c r="B38744" t="s">
        <v>134664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3</v>
      </c>
      <c r="H38744" t="s">
        <v>64</v>
      </c>
      <c r="J38744" t="s">
        <v>65</v>
      </c>
      <c r="K38744">
        <v>16800</v>
      </c>
      <c r="L38744">
        <v>6720</v>
      </c>
    </row>
    <row r="38745" spans="1:12" x14ac:dyDescent="0.3">
      <c r="A38745" t="s">
        <v>38813</v>
      </c>
      <c r="B38745" t="s">
        <v>134664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3</v>
      </c>
      <c r="H38745" t="s">
        <v>64</v>
      </c>
      <c r="J38745" t="s">
        <v>65</v>
      </c>
      <c r="K38745">
        <v>18480</v>
      </c>
      <c r="L38745">
        <v>7392</v>
      </c>
    </row>
    <row r="38746" spans="1:12" x14ac:dyDescent="0.3">
      <c r="A38746" t="s">
        <v>38814</v>
      </c>
      <c r="B38746" t="s">
        <v>134664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3</v>
      </c>
      <c r="H38746" t="s">
        <v>61</v>
      </c>
      <c r="J38746" t="s">
        <v>62</v>
      </c>
      <c r="K38746">
        <v>16800</v>
      </c>
      <c r="L38746">
        <v>16800</v>
      </c>
    </row>
    <row r="38747" spans="1:12" x14ac:dyDescent="0.3">
      <c r="A38747" t="s">
        <v>38815</v>
      </c>
      <c r="B38747" t="s">
        <v>134664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3</v>
      </c>
      <c r="H38747" t="s">
        <v>78</v>
      </c>
      <c r="J38747" t="s">
        <v>65</v>
      </c>
      <c r="K38747">
        <v>16800</v>
      </c>
      <c r="L38747">
        <v>6720</v>
      </c>
    </row>
    <row r="38748" spans="1:12" x14ac:dyDescent="0.3">
      <c r="A38748" t="s">
        <v>38816</v>
      </c>
      <c r="B38748" t="s">
        <v>134664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3</v>
      </c>
      <c r="H38748" t="s">
        <v>78</v>
      </c>
      <c r="J38748" t="s">
        <v>62</v>
      </c>
      <c r="K38748">
        <v>16800</v>
      </c>
      <c r="L38748">
        <v>16800</v>
      </c>
    </row>
    <row r="38749" spans="1:12" x14ac:dyDescent="0.3">
      <c r="A38749" t="s">
        <v>38817</v>
      </c>
      <c r="B38749" t="s">
        <v>134664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3</v>
      </c>
      <c r="H38749" t="s">
        <v>84</v>
      </c>
      <c r="J38749" t="s">
        <v>62</v>
      </c>
      <c r="K38749">
        <v>20160</v>
      </c>
      <c r="L38749">
        <v>20160</v>
      </c>
    </row>
    <row r="38750" spans="1:12" x14ac:dyDescent="0.3">
      <c r="A38750" t="s">
        <v>38818</v>
      </c>
      <c r="B38750" t="s">
        <v>134664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5</v>
      </c>
      <c r="H38750" t="s">
        <v>64</v>
      </c>
      <c r="I38750">
        <v>2</v>
      </c>
      <c r="J38750" t="s">
        <v>62</v>
      </c>
      <c r="K38750">
        <v>26600</v>
      </c>
      <c r="L38750">
        <v>26600</v>
      </c>
    </row>
    <row r="38751" spans="1:12" x14ac:dyDescent="0.3">
      <c r="A38751" t="s">
        <v>38819</v>
      </c>
      <c r="B38751" t="s">
        <v>134664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5</v>
      </c>
      <c r="H38751" t="s">
        <v>64</v>
      </c>
      <c r="I38751">
        <v>2</v>
      </c>
      <c r="J38751" t="s">
        <v>62</v>
      </c>
      <c r="K38751">
        <v>26600</v>
      </c>
      <c r="L38751">
        <v>26600</v>
      </c>
    </row>
    <row r="38752" spans="1:12" x14ac:dyDescent="0.3">
      <c r="A38752" t="s">
        <v>38820</v>
      </c>
      <c r="B38752" t="s">
        <v>134664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5</v>
      </c>
      <c r="H38752" t="s">
        <v>78</v>
      </c>
      <c r="J38752" t="s">
        <v>62</v>
      </c>
      <c r="K38752">
        <v>29260</v>
      </c>
      <c r="L38752">
        <v>29260</v>
      </c>
    </row>
    <row r="38753" spans="1:12" x14ac:dyDescent="0.3">
      <c r="A38753" t="s">
        <v>38821</v>
      </c>
      <c r="B38753" t="s">
        <v>134665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39</v>
      </c>
      <c r="H38753" t="s">
        <v>78</v>
      </c>
      <c r="J38753" t="s">
        <v>65</v>
      </c>
      <c r="K38753">
        <v>10920</v>
      </c>
      <c r="L38753">
        <v>4368</v>
      </c>
    </row>
    <row r="38754" spans="1:12" x14ac:dyDescent="0.3">
      <c r="A38754" t="s">
        <v>38822</v>
      </c>
      <c r="B38754" t="s">
        <v>134665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39</v>
      </c>
      <c r="H38754" t="s">
        <v>67</v>
      </c>
      <c r="J38754" t="s">
        <v>62</v>
      </c>
      <c r="K38754">
        <v>9100</v>
      </c>
      <c r="L38754">
        <v>9100</v>
      </c>
    </row>
    <row r="38755" spans="1:12" x14ac:dyDescent="0.3">
      <c r="A38755" t="s">
        <v>38823</v>
      </c>
      <c r="B38755" t="s">
        <v>134665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39</v>
      </c>
      <c r="H38755" t="s">
        <v>64</v>
      </c>
      <c r="J38755" t="s">
        <v>65</v>
      </c>
      <c r="K38755">
        <v>9100</v>
      </c>
      <c r="L38755">
        <v>3640</v>
      </c>
    </row>
    <row r="38756" spans="1:12" x14ac:dyDescent="0.3">
      <c r="A38756" t="s">
        <v>38824</v>
      </c>
      <c r="B38756" t="s">
        <v>134665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39</v>
      </c>
      <c r="H38756" t="s">
        <v>75</v>
      </c>
      <c r="J38756" t="s">
        <v>65</v>
      </c>
      <c r="K38756">
        <v>9100</v>
      </c>
      <c r="L38756">
        <v>3640</v>
      </c>
    </row>
    <row r="38757" spans="1:12" x14ac:dyDescent="0.3">
      <c r="A38757" t="s">
        <v>38825</v>
      </c>
      <c r="B38757" t="s">
        <v>134665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39</v>
      </c>
      <c r="H38757" t="s">
        <v>78</v>
      </c>
      <c r="I38757">
        <v>4</v>
      </c>
      <c r="J38757" t="s">
        <v>62</v>
      </c>
      <c r="K38757">
        <v>9100</v>
      </c>
      <c r="L38757">
        <v>9100</v>
      </c>
    </row>
    <row r="38758" spans="1:12" x14ac:dyDescent="0.3">
      <c r="A38758" t="s">
        <v>38826</v>
      </c>
      <c r="B38758" t="s">
        <v>134665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39</v>
      </c>
      <c r="H38758" t="s">
        <v>78</v>
      </c>
      <c r="I38758">
        <v>5</v>
      </c>
      <c r="J38758" t="s">
        <v>62</v>
      </c>
      <c r="K38758">
        <v>9100</v>
      </c>
      <c r="L38758">
        <v>9100</v>
      </c>
    </row>
    <row r="38759" spans="1:12" x14ac:dyDescent="0.3">
      <c r="A38759" t="s">
        <v>38827</v>
      </c>
      <c r="B38759" t="s">
        <v>134665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39</v>
      </c>
      <c r="H38759" t="s">
        <v>78</v>
      </c>
      <c r="J38759" t="s">
        <v>62</v>
      </c>
      <c r="K38759">
        <v>9100</v>
      </c>
      <c r="L38759">
        <v>9100</v>
      </c>
    </row>
    <row r="38760" spans="1:12" x14ac:dyDescent="0.3">
      <c r="A38760" t="s">
        <v>38828</v>
      </c>
      <c r="B38760" t="s">
        <v>134665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39</v>
      </c>
      <c r="H38760" t="s">
        <v>86</v>
      </c>
      <c r="J38760" t="s">
        <v>65</v>
      </c>
      <c r="K38760">
        <v>9100</v>
      </c>
      <c r="L38760">
        <v>3640</v>
      </c>
    </row>
    <row r="38761" spans="1:12" x14ac:dyDescent="0.3">
      <c r="A38761" t="s">
        <v>38829</v>
      </c>
      <c r="B38761" t="s">
        <v>134665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39</v>
      </c>
      <c r="H38761" t="s">
        <v>78</v>
      </c>
      <c r="I38761">
        <v>5</v>
      </c>
      <c r="J38761" t="s">
        <v>62</v>
      </c>
      <c r="K38761">
        <v>9100</v>
      </c>
      <c r="L38761">
        <v>9100</v>
      </c>
    </row>
    <row r="38762" spans="1:12" x14ac:dyDescent="0.3">
      <c r="A38762" t="s">
        <v>38830</v>
      </c>
      <c r="B38762" t="s">
        <v>134665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39</v>
      </c>
      <c r="H38762" t="s">
        <v>64</v>
      </c>
      <c r="J38762" t="s">
        <v>65</v>
      </c>
      <c r="K38762">
        <v>9100</v>
      </c>
      <c r="L38762">
        <v>3640</v>
      </c>
    </row>
    <row r="38763" spans="1:12" x14ac:dyDescent="0.3">
      <c r="A38763" t="s">
        <v>38831</v>
      </c>
      <c r="B38763" t="s">
        <v>134665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39</v>
      </c>
      <c r="H38763" t="s">
        <v>75</v>
      </c>
      <c r="J38763" t="s">
        <v>65</v>
      </c>
      <c r="K38763">
        <v>9100</v>
      </c>
      <c r="L38763">
        <v>3640</v>
      </c>
    </row>
    <row r="38764" spans="1:12" x14ac:dyDescent="0.3">
      <c r="A38764" t="s">
        <v>38832</v>
      </c>
      <c r="B38764" t="s">
        <v>134665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39</v>
      </c>
      <c r="H38764" t="s">
        <v>78</v>
      </c>
      <c r="J38764" t="s">
        <v>62</v>
      </c>
      <c r="K38764">
        <v>9100</v>
      </c>
      <c r="L38764">
        <v>9100</v>
      </c>
    </row>
    <row r="38765" spans="1:12" x14ac:dyDescent="0.3">
      <c r="A38765" t="s">
        <v>38833</v>
      </c>
      <c r="B38765" t="s">
        <v>134665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39</v>
      </c>
      <c r="H38765" t="s">
        <v>64</v>
      </c>
      <c r="J38765" t="s">
        <v>65</v>
      </c>
      <c r="K38765">
        <v>9100</v>
      </c>
      <c r="L38765">
        <v>3640</v>
      </c>
    </row>
    <row r="38766" spans="1:12" x14ac:dyDescent="0.3">
      <c r="A38766" t="s">
        <v>38834</v>
      </c>
      <c r="B38766" t="s">
        <v>134665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39</v>
      </c>
      <c r="H38766" t="s">
        <v>86</v>
      </c>
      <c r="J38766" t="s">
        <v>65</v>
      </c>
      <c r="K38766">
        <v>9100</v>
      </c>
      <c r="L38766">
        <v>3640</v>
      </c>
    </row>
    <row r="38767" spans="1:12" x14ac:dyDescent="0.3">
      <c r="A38767" t="s">
        <v>38835</v>
      </c>
      <c r="B38767" t="s">
        <v>134665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39</v>
      </c>
      <c r="H38767" t="s">
        <v>75</v>
      </c>
      <c r="I38767">
        <v>4</v>
      </c>
      <c r="J38767" t="s">
        <v>62</v>
      </c>
      <c r="K38767">
        <v>9100</v>
      </c>
      <c r="L38767">
        <v>9100</v>
      </c>
    </row>
    <row r="38768" spans="1:12" x14ac:dyDescent="0.3">
      <c r="A38768" t="s">
        <v>38836</v>
      </c>
      <c r="B38768" t="s">
        <v>134665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39</v>
      </c>
      <c r="H38768" t="s">
        <v>64</v>
      </c>
      <c r="J38768" t="s">
        <v>62</v>
      </c>
      <c r="K38768">
        <v>9100</v>
      </c>
      <c r="L38768">
        <v>9100</v>
      </c>
    </row>
    <row r="38769" spans="1:12" x14ac:dyDescent="0.3">
      <c r="A38769" t="s">
        <v>38837</v>
      </c>
      <c r="B38769" t="s">
        <v>134665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39</v>
      </c>
      <c r="H38769" t="s">
        <v>61</v>
      </c>
      <c r="I38769">
        <v>1</v>
      </c>
      <c r="J38769" t="s">
        <v>62</v>
      </c>
      <c r="K38769">
        <v>9100</v>
      </c>
      <c r="L38769">
        <v>9100</v>
      </c>
    </row>
    <row r="38770" spans="1:12" x14ac:dyDescent="0.3">
      <c r="A38770" t="s">
        <v>38838</v>
      </c>
      <c r="B38770" t="s">
        <v>134665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39</v>
      </c>
      <c r="H38770" t="s">
        <v>67</v>
      </c>
      <c r="I38770">
        <v>5</v>
      </c>
      <c r="J38770" t="s">
        <v>62</v>
      </c>
      <c r="K38770">
        <v>9100</v>
      </c>
      <c r="L38770">
        <v>9100</v>
      </c>
    </row>
    <row r="38771" spans="1:12" x14ac:dyDescent="0.3">
      <c r="A38771" t="s">
        <v>38839</v>
      </c>
      <c r="B38771" t="s">
        <v>134665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39</v>
      </c>
      <c r="H38771" t="s">
        <v>64</v>
      </c>
      <c r="J38771" t="s">
        <v>65</v>
      </c>
      <c r="K38771">
        <v>9100</v>
      </c>
      <c r="L38771">
        <v>3640</v>
      </c>
    </row>
    <row r="38772" spans="1:12" x14ac:dyDescent="0.3">
      <c r="A38772" t="s">
        <v>38840</v>
      </c>
      <c r="B38772" t="s">
        <v>134665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39</v>
      </c>
      <c r="H38772" t="s">
        <v>78</v>
      </c>
      <c r="J38772" t="s">
        <v>62</v>
      </c>
      <c r="K38772">
        <v>10920</v>
      </c>
      <c r="L38772">
        <v>10920</v>
      </c>
    </row>
    <row r="38773" spans="1:12" x14ac:dyDescent="0.3">
      <c r="A38773" t="s">
        <v>38841</v>
      </c>
      <c r="B38773" t="s">
        <v>134665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39</v>
      </c>
      <c r="H38773" t="s">
        <v>67</v>
      </c>
      <c r="I38773">
        <v>5</v>
      </c>
      <c r="J38773" t="s">
        <v>62</v>
      </c>
      <c r="K38773">
        <v>9100</v>
      </c>
      <c r="L38773">
        <v>9100</v>
      </c>
    </row>
    <row r="38774" spans="1:12" x14ac:dyDescent="0.3">
      <c r="A38774" t="s">
        <v>38842</v>
      </c>
      <c r="B38774" t="s">
        <v>134665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39</v>
      </c>
      <c r="H38774" t="s">
        <v>64</v>
      </c>
      <c r="J38774" t="s">
        <v>65</v>
      </c>
      <c r="K38774">
        <v>9100</v>
      </c>
      <c r="L38774">
        <v>3640</v>
      </c>
    </row>
    <row r="38775" spans="1:12" x14ac:dyDescent="0.3">
      <c r="A38775" t="s">
        <v>38843</v>
      </c>
      <c r="B38775" t="s">
        <v>134665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39</v>
      </c>
      <c r="H38775" t="s">
        <v>61</v>
      </c>
      <c r="J38775" t="s">
        <v>65</v>
      </c>
      <c r="K38775">
        <v>9100</v>
      </c>
      <c r="L38775">
        <v>3640</v>
      </c>
    </row>
    <row r="38776" spans="1:12" x14ac:dyDescent="0.3">
      <c r="A38776" t="s">
        <v>38844</v>
      </c>
      <c r="B38776" t="s">
        <v>134665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1</v>
      </c>
      <c r="H38776" t="s">
        <v>64</v>
      </c>
      <c r="I38776">
        <v>3</v>
      </c>
      <c r="J38776" t="s">
        <v>62</v>
      </c>
      <c r="K38776">
        <v>12600</v>
      </c>
      <c r="L38776">
        <v>12600</v>
      </c>
    </row>
    <row r="38777" spans="1:12" x14ac:dyDescent="0.3">
      <c r="A38777" t="s">
        <v>38845</v>
      </c>
      <c r="B38777" t="s">
        <v>134665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1</v>
      </c>
      <c r="H38777" t="s">
        <v>67</v>
      </c>
      <c r="J38777" t="s">
        <v>73</v>
      </c>
      <c r="K38777">
        <v>15120</v>
      </c>
      <c r="L38777">
        <v>15120</v>
      </c>
    </row>
    <row r="38778" spans="1:12" x14ac:dyDescent="0.3">
      <c r="A38778" t="s">
        <v>38846</v>
      </c>
      <c r="B38778" t="s">
        <v>134665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1</v>
      </c>
      <c r="H38778" t="s">
        <v>64</v>
      </c>
      <c r="J38778" t="s">
        <v>65</v>
      </c>
      <c r="K38778">
        <v>12600</v>
      </c>
      <c r="L38778">
        <v>5040</v>
      </c>
    </row>
    <row r="38779" spans="1:12" x14ac:dyDescent="0.3">
      <c r="A38779" t="s">
        <v>38847</v>
      </c>
      <c r="B38779" t="s">
        <v>134665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1</v>
      </c>
      <c r="H38779" t="s">
        <v>64</v>
      </c>
      <c r="J38779" t="s">
        <v>62</v>
      </c>
      <c r="K38779">
        <v>12600</v>
      </c>
      <c r="L38779">
        <v>12600</v>
      </c>
    </row>
    <row r="38780" spans="1:12" x14ac:dyDescent="0.3">
      <c r="A38780" t="s">
        <v>38848</v>
      </c>
      <c r="B38780" t="s">
        <v>134665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1</v>
      </c>
      <c r="H38780" t="s">
        <v>64</v>
      </c>
      <c r="J38780" t="s">
        <v>65</v>
      </c>
      <c r="K38780">
        <v>12600</v>
      </c>
      <c r="L38780">
        <v>5040</v>
      </c>
    </row>
    <row r="38781" spans="1:12" x14ac:dyDescent="0.3">
      <c r="A38781" t="s">
        <v>38849</v>
      </c>
      <c r="B38781" t="s">
        <v>134665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1</v>
      </c>
      <c r="H38781" t="s">
        <v>64</v>
      </c>
      <c r="I38781">
        <v>4</v>
      </c>
      <c r="J38781" t="s">
        <v>62</v>
      </c>
      <c r="K38781">
        <v>12600</v>
      </c>
      <c r="L38781">
        <v>12600</v>
      </c>
    </row>
    <row r="38782" spans="1:12" x14ac:dyDescent="0.3">
      <c r="A38782" t="s">
        <v>38850</v>
      </c>
      <c r="B38782" t="s">
        <v>134665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1</v>
      </c>
      <c r="H38782" t="s">
        <v>64</v>
      </c>
      <c r="J38782" t="s">
        <v>65</v>
      </c>
      <c r="K38782">
        <v>12600</v>
      </c>
      <c r="L38782">
        <v>5040</v>
      </c>
    </row>
    <row r="38783" spans="1:12" x14ac:dyDescent="0.3">
      <c r="A38783" t="s">
        <v>38851</v>
      </c>
      <c r="B38783" t="s">
        <v>134665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1</v>
      </c>
      <c r="H38783" t="s">
        <v>64</v>
      </c>
      <c r="I38783">
        <v>5</v>
      </c>
      <c r="J38783" t="s">
        <v>62</v>
      </c>
      <c r="K38783">
        <v>12600</v>
      </c>
      <c r="L38783">
        <v>12600</v>
      </c>
    </row>
    <row r="38784" spans="1:12" x14ac:dyDescent="0.3">
      <c r="A38784" t="s">
        <v>38852</v>
      </c>
      <c r="B38784" t="s">
        <v>134665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1</v>
      </c>
      <c r="H38784" t="s">
        <v>64</v>
      </c>
      <c r="I38784">
        <v>5</v>
      </c>
      <c r="J38784" t="s">
        <v>62</v>
      </c>
      <c r="K38784">
        <v>12600</v>
      </c>
      <c r="L38784">
        <v>12600</v>
      </c>
    </row>
    <row r="38785" spans="1:12" x14ac:dyDescent="0.3">
      <c r="A38785" t="s">
        <v>38853</v>
      </c>
      <c r="B38785" t="s">
        <v>134665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1</v>
      </c>
      <c r="H38785" t="s">
        <v>64</v>
      </c>
      <c r="I38785">
        <v>5</v>
      </c>
      <c r="J38785" t="s">
        <v>62</v>
      </c>
      <c r="K38785">
        <v>12600</v>
      </c>
      <c r="L38785">
        <v>12600</v>
      </c>
    </row>
    <row r="38786" spans="1:12" x14ac:dyDescent="0.3">
      <c r="A38786" t="s">
        <v>38854</v>
      </c>
      <c r="B38786" t="s">
        <v>134665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1</v>
      </c>
      <c r="H38786" t="s">
        <v>78</v>
      </c>
      <c r="I38786">
        <v>4</v>
      </c>
      <c r="J38786" t="s">
        <v>62</v>
      </c>
      <c r="K38786">
        <v>12600</v>
      </c>
      <c r="L38786">
        <v>12600</v>
      </c>
    </row>
    <row r="38787" spans="1:12" x14ac:dyDescent="0.3">
      <c r="A38787" t="s">
        <v>38855</v>
      </c>
      <c r="B38787" t="s">
        <v>134665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1</v>
      </c>
      <c r="H38787" t="s">
        <v>78</v>
      </c>
      <c r="I38787">
        <v>5</v>
      </c>
      <c r="J38787" t="s">
        <v>62</v>
      </c>
      <c r="K38787">
        <v>12600</v>
      </c>
      <c r="L38787">
        <v>12600</v>
      </c>
    </row>
    <row r="38788" spans="1:12" x14ac:dyDescent="0.3">
      <c r="A38788" t="s">
        <v>38856</v>
      </c>
      <c r="B38788" t="s">
        <v>134665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1</v>
      </c>
      <c r="H38788" t="s">
        <v>78</v>
      </c>
      <c r="J38788" t="s">
        <v>62</v>
      </c>
      <c r="K38788">
        <v>12600</v>
      </c>
      <c r="L38788">
        <v>12600</v>
      </c>
    </row>
    <row r="38789" spans="1:12" x14ac:dyDescent="0.3">
      <c r="A38789" t="s">
        <v>38857</v>
      </c>
      <c r="B38789" t="s">
        <v>134665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1</v>
      </c>
      <c r="H38789" t="s">
        <v>64</v>
      </c>
      <c r="J38789" t="s">
        <v>62</v>
      </c>
      <c r="K38789">
        <v>12600</v>
      </c>
      <c r="L38789">
        <v>12600</v>
      </c>
    </row>
    <row r="38790" spans="1:12" x14ac:dyDescent="0.3">
      <c r="A38790" t="s">
        <v>38858</v>
      </c>
      <c r="B38790" t="s">
        <v>134665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1</v>
      </c>
      <c r="H38790" t="s">
        <v>64</v>
      </c>
      <c r="J38790" t="s">
        <v>62</v>
      </c>
      <c r="K38790">
        <v>13860</v>
      </c>
      <c r="L38790">
        <v>13860</v>
      </c>
    </row>
    <row r="38791" spans="1:12" x14ac:dyDescent="0.3">
      <c r="A38791" t="s">
        <v>38859</v>
      </c>
      <c r="B38791" t="s">
        <v>134665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1</v>
      </c>
      <c r="H38791" t="s">
        <v>84</v>
      </c>
      <c r="I38791">
        <v>2</v>
      </c>
      <c r="J38791" t="s">
        <v>62</v>
      </c>
      <c r="K38791">
        <v>12600</v>
      </c>
      <c r="L38791">
        <v>12600</v>
      </c>
    </row>
    <row r="38792" spans="1:12" x14ac:dyDescent="0.3">
      <c r="A38792" t="s">
        <v>38860</v>
      </c>
      <c r="B38792" t="s">
        <v>134665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1</v>
      </c>
      <c r="H38792" t="s">
        <v>64</v>
      </c>
      <c r="J38792" t="s">
        <v>73</v>
      </c>
      <c r="K38792">
        <v>12600</v>
      </c>
      <c r="L38792">
        <v>12600</v>
      </c>
    </row>
    <row r="38793" spans="1:12" x14ac:dyDescent="0.3">
      <c r="A38793" t="s">
        <v>38861</v>
      </c>
      <c r="B38793" t="s">
        <v>134665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1</v>
      </c>
      <c r="H38793" t="s">
        <v>64</v>
      </c>
      <c r="I38793">
        <v>5</v>
      </c>
      <c r="J38793" t="s">
        <v>62</v>
      </c>
      <c r="K38793">
        <v>12600</v>
      </c>
      <c r="L38793">
        <v>12600</v>
      </c>
    </row>
    <row r="38794" spans="1:12" x14ac:dyDescent="0.3">
      <c r="A38794" t="s">
        <v>38862</v>
      </c>
      <c r="B38794" t="s">
        <v>134665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1</v>
      </c>
      <c r="H38794" t="s">
        <v>61</v>
      </c>
      <c r="J38794" t="s">
        <v>62</v>
      </c>
      <c r="K38794">
        <v>12600</v>
      </c>
      <c r="L38794">
        <v>12600</v>
      </c>
    </row>
    <row r="38795" spans="1:12" x14ac:dyDescent="0.3">
      <c r="A38795" t="s">
        <v>38863</v>
      </c>
      <c r="B38795" t="s">
        <v>134665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1</v>
      </c>
      <c r="H38795" t="s">
        <v>78</v>
      </c>
      <c r="I38795">
        <v>4</v>
      </c>
      <c r="J38795" t="s">
        <v>62</v>
      </c>
      <c r="K38795">
        <v>12600</v>
      </c>
      <c r="L38795">
        <v>12600</v>
      </c>
    </row>
    <row r="38796" spans="1:12" x14ac:dyDescent="0.3">
      <c r="A38796" t="s">
        <v>38864</v>
      </c>
      <c r="B38796" t="s">
        <v>134665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1</v>
      </c>
      <c r="H38796" t="s">
        <v>78</v>
      </c>
      <c r="I38796">
        <v>4</v>
      </c>
      <c r="J38796" t="s">
        <v>62</v>
      </c>
      <c r="K38796">
        <v>15120</v>
      </c>
      <c r="L38796">
        <v>15120</v>
      </c>
    </row>
    <row r="38797" spans="1:12" x14ac:dyDescent="0.3">
      <c r="A38797" t="s">
        <v>38865</v>
      </c>
      <c r="B38797" t="s">
        <v>134665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1</v>
      </c>
      <c r="H38797" t="s">
        <v>84</v>
      </c>
      <c r="I38797">
        <v>4</v>
      </c>
      <c r="J38797" t="s">
        <v>62</v>
      </c>
      <c r="K38797">
        <v>12600</v>
      </c>
      <c r="L38797">
        <v>12600</v>
      </c>
    </row>
    <row r="38798" spans="1:12" x14ac:dyDescent="0.3">
      <c r="A38798" t="s">
        <v>38866</v>
      </c>
      <c r="B38798" t="s">
        <v>134665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1</v>
      </c>
      <c r="H38798" t="s">
        <v>64</v>
      </c>
      <c r="I38798">
        <v>1</v>
      </c>
      <c r="J38798" t="s">
        <v>62</v>
      </c>
      <c r="K38798">
        <v>12600</v>
      </c>
      <c r="L38798">
        <v>12600</v>
      </c>
    </row>
    <row r="38799" spans="1:12" x14ac:dyDescent="0.3">
      <c r="A38799" t="s">
        <v>38867</v>
      </c>
      <c r="B38799" t="s">
        <v>134665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1</v>
      </c>
      <c r="H38799" t="s">
        <v>78</v>
      </c>
      <c r="I38799">
        <v>5</v>
      </c>
      <c r="J38799" t="s">
        <v>62</v>
      </c>
      <c r="K38799">
        <v>12600</v>
      </c>
      <c r="L38799">
        <v>12600</v>
      </c>
    </row>
    <row r="38800" spans="1:12" x14ac:dyDescent="0.3">
      <c r="A38800" t="s">
        <v>38868</v>
      </c>
      <c r="B38800" t="s">
        <v>134665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1</v>
      </c>
      <c r="H38800" t="s">
        <v>84</v>
      </c>
      <c r="I38800">
        <v>4</v>
      </c>
      <c r="J38800" t="s">
        <v>62</v>
      </c>
      <c r="K38800">
        <v>12600</v>
      </c>
      <c r="L38800">
        <v>12600</v>
      </c>
    </row>
    <row r="38801" spans="1:12" x14ac:dyDescent="0.3">
      <c r="A38801" t="s">
        <v>38869</v>
      </c>
      <c r="B38801" t="s">
        <v>134665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1</v>
      </c>
      <c r="H38801" t="s">
        <v>78</v>
      </c>
      <c r="J38801" t="s">
        <v>73</v>
      </c>
      <c r="K38801">
        <v>12600</v>
      </c>
      <c r="L38801">
        <v>12600</v>
      </c>
    </row>
    <row r="38802" spans="1:12" x14ac:dyDescent="0.3">
      <c r="A38802" t="s">
        <v>38870</v>
      </c>
      <c r="B38802" t="s">
        <v>134665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3</v>
      </c>
      <c r="H38802" t="s">
        <v>64</v>
      </c>
      <c r="J38802" t="s">
        <v>65</v>
      </c>
      <c r="K38802">
        <v>16800</v>
      </c>
      <c r="L38802">
        <v>6720</v>
      </c>
    </row>
    <row r="38803" spans="1:12" x14ac:dyDescent="0.3">
      <c r="A38803" t="s">
        <v>38871</v>
      </c>
      <c r="B38803" t="s">
        <v>134665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3</v>
      </c>
      <c r="H38803" t="s">
        <v>78</v>
      </c>
      <c r="J38803" t="s">
        <v>62</v>
      </c>
      <c r="K38803">
        <v>16800</v>
      </c>
      <c r="L38803">
        <v>16800</v>
      </c>
    </row>
    <row r="38804" spans="1:12" x14ac:dyDescent="0.3">
      <c r="A38804" t="s">
        <v>38872</v>
      </c>
      <c r="B38804" t="s">
        <v>134665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3</v>
      </c>
      <c r="H38804" t="s">
        <v>67</v>
      </c>
      <c r="J38804" t="s">
        <v>73</v>
      </c>
      <c r="K38804">
        <v>16800</v>
      </c>
      <c r="L38804">
        <v>16800</v>
      </c>
    </row>
    <row r="38805" spans="1:12" x14ac:dyDescent="0.3">
      <c r="A38805" t="s">
        <v>38873</v>
      </c>
      <c r="B38805" t="s">
        <v>134665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3</v>
      </c>
      <c r="H38805" t="s">
        <v>64</v>
      </c>
      <c r="I38805">
        <v>5</v>
      </c>
      <c r="J38805" t="s">
        <v>62</v>
      </c>
      <c r="K38805">
        <v>16800</v>
      </c>
      <c r="L38805">
        <v>16800</v>
      </c>
    </row>
    <row r="38806" spans="1:12" x14ac:dyDescent="0.3">
      <c r="A38806" t="s">
        <v>38874</v>
      </c>
      <c r="B38806" t="s">
        <v>134665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3</v>
      </c>
      <c r="H38806" t="s">
        <v>64</v>
      </c>
      <c r="J38806" t="s">
        <v>62</v>
      </c>
      <c r="K38806">
        <v>16800</v>
      </c>
      <c r="L38806">
        <v>16800</v>
      </c>
    </row>
    <row r="38807" spans="1:12" x14ac:dyDescent="0.3">
      <c r="A38807" t="s">
        <v>38875</v>
      </c>
      <c r="B38807" t="s">
        <v>134665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3</v>
      </c>
      <c r="H38807" t="s">
        <v>67</v>
      </c>
      <c r="J38807" t="s">
        <v>65</v>
      </c>
      <c r="K38807">
        <v>16800</v>
      </c>
      <c r="L38807">
        <v>6720</v>
      </c>
    </row>
    <row r="38808" spans="1:12" x14ac:dyDescent="0.3">
      <c r="A38808" t="s">
        <v>38876</v>
      </c>
      <c r="B38808" t="s">
        <v>134665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3</v>
      </c>
      <c r="H38808" t="s">
        <v>64</v>
      </c>
      <c r="J38808" t="s">
        <v>62</v>
      </c>
      <c r="K38808">
        <v>16800</v>
      </c>
      <c r="L38808">
        <v>16800</v>
      </c>
    </row>
    <row r="38809" spans="1:12" x14ac:dyDescent="0.3">
      <c r="A38809" t="s">
        <v>38877</v>
      </c>
      <c r="B38809" t="s">
        <v>134665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3</v>
      </c>
      <c r="H38809" t="s">
        <v>64</v>
      </c>
      <c r="J38809" t="s">
        <v>65</v>
      </c>
      <c r="K38809">
        <v>16800</v>
      </c>
      <c r="L38809">
        <v>6720</v>
      </c>
    </row>
    <row r="38810" spans="1:12" x14ac:dyDescent="0.3">
      <c r="A38810" t="s">
        <v>38878</v>
      </c>
      <c r="B38810" t="s">
        <v>134665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3</v>
      </c>
      <c r="H38810" t="s">
        <v>64</v>
      </c>
      <c r="J38810" t="s">
        <v>62</v>
      </c>
      <c r="K38810">
        <v>21840</v>
      </c>
      <c r="L38810">
        <v>21840</v>
      </c>
    </row>
    <row r="38811" spans="1:12" x14ac:dyDescent="0.3">
      <c r="A38811" t="s">
        <v>38879</v>
      </c>
      <c r="B38811" t="s">
        <v>134665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3</v>
      </c>
      <c r="H38811" t="s">
        <v>61</v>
      </c>
      <c r="I38811">
        <v>4</v>
      </c>
      <c r="J38811" t="s">
        <v>62</v>
      </c>
      <c r="K38811">
        <v>16800</v>
      </c>
      <c r="L38811">
        <v>16800</v>
      </c>
    </row>
    <row r="38812" spans="1:12" x14ac:dyDescent="0.3">
      <c r="A38812" t="s">
        <v>38880</v>
      </c>
      <c r="B38812" t="s">
        <v>134665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3</v>
      </c>
      <c r="H38812" t="s">
        <v>75</v>
      </c>
      <c r="I38812">
        <v>5</v>
      </c>
      <c r="J38812" t="s">
        <v>62</v>
      </c>
      <c r="K38812">
        <v>16800</v>
      </c>
      <c r="L38812">
        <v>16800</v>
      </c>
    </row>
    <row r="38813" spans="1:12" x14ac:dyDescent="0.3">
      <c r="A38813" t="s">
        <v>38881</v>
      </c>
      <c r="B38813" t="s">
        <v>134665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3</v>
      </c>
      <c r="H38813" t="s">
        <v>78</v>
      </c>
      <c r="I38813">
        <v>4</v>
      </c>
      <c r="J38813" t="s">
        <v>62</v>
      </c>
      <c r="K38813">
        <v>18480</v>
      </c>
      <c r="L38813">
        <v>18480</v>
      </c>
    </row>
    <row r="38814" spans="1:12" x14ac:dyDescent="0.3">
      <c r="A38814" t="s">
        <v>38882</v>
      </c>
      <c r="B38814" t="s">
        <v>134665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3</v>
      </c>
      <c r="H38814" t="s">
        <v>64</v>
      </c>
      <c r="J38814" t="s">
        <v>65</v>
      </c>
      <c r="K38814">
        <v>16800</v>
      </c>
      <c r="L38814">
        <v>6720</v>
      </c>
    </row>
    <row r="38815" spans="1:12" x14ac:dyDescent="0.3">
      <c r="A38815" t="s">
        <v>38883</v>
      </c>
      <c r="B38815" t="s">
        <v>134665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5</v>
      </c>
      <c r="H38815" t="s">
        <v>64</v>
      </c>
      <c r="J38815" t="s">
        <v>62</v>
      </c>
      <c r="K38815">
        <v>37240</v>
      </c>
      <c r="L38815">
        <v>37240</v>
      </c>
    </row>
    <row r="38816" spans="1:12" x14ac:dyDescent="0.3">
      <c r="A38816" t="s">
        <v>38884</v>
      </c>
      <c r="B38816" t="s">
        <v>134665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5</v>
      </c>
      <c r="H38816" t="s">
        <v>78</v>
      </c>
      <c r="I38816">
        <v>5</v>
      </c>
      <c r="J38816" t="s">
        <v>62</v>
      </c>
      <c r="K38816">
        <v>26600</v>
      </c>
      <c r="L38816">
        <v>26600</v>
      </c>
    </row>
    <row r="38817" spans="1:12" x14ac:dyDescent="0.3">
      <c r="A38817" t="s">
        <v>38885</v>
      </c>
      <c r="B38817" t="s">
        <v>134665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5</v>
      </c>
      <c r="H38817" t="s">
        <v>84</v>
      </c>
      <c r="J38817" t="s">
        <v>62</v>
      </c>
      <c r="K38817">
        <v>26600</v>
      </c>
      <c r="L38817">
        <v>26600</v>
      </c>
    </row>
    <row r="38818" spans="1:12" x14ac:dyDescent="0.3">
      <c r="A38818" t="s">
        <v>38886</v>
      </c>
      <c r="B38818" t="s">
        <v>134665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5</v>
      </c>
      <c r="H38818" t="s">
        <v>84</v>
      </c>
      <c r="J38818" t="s">
        <v>65</v>
      </c>
      <c r="K38818">
        <v>26600</v>
      </c>
      <c r="L38818">
        <v>10640</v>
      </c>
    </row>
    <row r="38819" spans="1:12" x14ac:dyDescent="0.3">
      <c r="A38819" t="s">
        <v>38887</v>
      </c>
      <c r="B38819" t="s">
        <v>134665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5</v>
      </c>
      <c r="H38819" t="s">
        <v>78</v>
      </c>
      <c r="I38819">
        <v>4</v>
      </c>
      <c r="J38819" t="s">
        <v>62</v>
      </c>
      <c r="K38819">
        <v>31920</v>
      </c>
      <c r="L38819">
        <v>31920</v>
      </c>
    </row>
    <row r="38820" spans="1:12" x14ac:dyDescent="0.3">
      <c r="A38820" t="s">
        <v>38888</v>
      </c>
      <c r="B38820" t="s">
        <v>134665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5</v>
      </c>
      <c r="H38820" t="s">
        <v>64</v>
      </c>
      <c r="J38820" t="s">
        <v>62</v>
      </c>
      <c r="K38820">
        <v>26600</v>
      </c>
      <c r="L38820">
        <v>26600</v>
      </c>
    </row>
    <row r="38821" spans="1:12" x14ac:dyDescent="0.3">
      <c r="A38821" t="s">
        <v>38889</v>
      </c>
      <c r="B38821" t="s">
        <v>134665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5</v>
      </c>
      <c r="H38821" t="s">
        <v>64</v>
      </c>
      <c r="J38821" t="s">
        <v>62</v>
      </c>
      <c r="K38821">
        <v>26600</v>
      </c>
      <c r="L38821">
        <v>26600</v>
      </c>
    </row>
    <row r="38822" spans="1:12" x14ac:dyDescent="0.3">
      <c r="A38822" t="s">
        <v>38890</v>
      </c>
      <c r="B38822" t="s">
        <v>134665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5</v>
      </c>
      <c r="H38822" t="s">
        <v>64</v>
      </c>
      <c r="J38822" t="s">
        <v>65</v>
      </c>
      <c r="K38822">
        <v>26600</v>
      </c>
      <c r="L38822">
        <v>10640</v>
      </c>
    </row>
    <row r="38823" spans="1:12" x14ac:dyDescent="0.3">
      <c r="A38823" t="s">
        <v>38891</v>
      </c>
      <c r="B38823" t="s">
        <v>134665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5</v>
      </c>
      <c r="H38823" t="s">
        <v>64</v>
      </c>
      <c r="J38823" t="s">
        <v>65</v>
      </c>
      <c r="K38823">
        <v>29260</v>
      </c>
      <c r="L38823">
        <v>11704</v>
      </c>
    </row>
    <row r="38824" spans="1:12" x14ac:dyDescent="0.3">
      <c r="A38824" t="s">
        <v>38892</v>
      </c>
      <c r="B38824" t="s">
        <v>134665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5</v>
      </c>
      <c r="H38824" t="s">
        <v>64</v>
      </c>
      <c r="I38824">
        <v>5</v>
      </c>
      <c r="J38824" t="s">
        <v>62</v>
      </c>
      <c r="K38824">
        <v>26600</v>
      </c>
      <c r="L38824">
        <v>26600</v>
      </c>
    </row>
    <row r="38825" spans="1:12" x14ac:dyDescent="0.3">
      <c r="A38825" t="s">
        <v>38893</v>
      </c>
      <c r="B38825" t="s">
        <v>134665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5</v>
      </c>
      <c r="H38825" t="s">
        <v>64</v>
      </c>
      <c r="I38825">
        <v>3</v>
      </c>
      <c r="J38825" t="s">
        <v>62</v>
      </c>
      <c r="K38825">
        <v>26600</v>
      </c>
      <c r="L38825">
        <v>26600</v>
      </c>
    </row>
    <row r="38826" spans="1:12" x14ac:dyDescent="0.3">
      <c r="A38826" t="s">
        <v>38894</v>
      </c>
      <c r="B38826" t="s">
        <v>134665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5</v>
      </c>
      <c r="H38826" t="s">
        <v>78</v>
      </c>
      <c r="I38826">
        <v>5</v>
      </c>
      <c r="J38826" t="s">
        <v>62</v>
      </c>
      <c r="K38826">
        <v>26600</v>
      </c>
      <c r="L38826">
        <v>26600</v>
      </c>
    </row>
    <row r="38827" spans="1:12" x14ac:dyDescent="0.3">
      <c r="A38827" t="s">
        <v>38895</v>
      </c>
      <c r="B38827" t="s">
        <v>134666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39</v>
      </c>
      <c r="H38827" t="s">
        <v>78</v>
      </c>
      <c r="J38827" t="s">
        <v>65</v>
      </c>
      <c r="K38827">
        <v>11050</v>
      </c>
      <c r="L38827">
        <v>4420</v>
      </c>
    </row>
    <row r="38828" spans="1:12" x14ac:dyDescent="0.3">
      <c r="A38828" t="s">
        <v>38896</v>
      </c>
      <c r="B38828" t="s">
        <v>134666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39</v>
      </c>
      <c r="H38828" t="s">
        <v>64</v>
      </c>
      <c r="J38828" t="s">
        <v>62</v>
      </c>
      <c r="K38828">
        <v>12155</v>
      </c>
      <c r="L38828">
        <v>12155</v>
      </c>
    </row>
    <row r="38829" spans="1:12" x14ac:dyDescent="0.3">
      <c r="A38829" t="s">
        <v>38897</v>
      </c>
      <c r="B38829" t="s">
        <v>134666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39</v>
      </c>
      <c r="H38829" t="s">
        <v>84</v>
      </c>
      <c r="J38829" t="s">
        <v>62</v>
      </c>
      <c r="K38829">
        <v>13260</v>
      </c>
      <c r="L38829">
        <v>13260</v>
      </c>
    </row>
    <row r="38830" spans="1:12" x14ac:dyDescent="0.3">
      <c r="A38830" t="s">
        <v>38898</v>
      </c>
      <c r="B38830" t="s">
        <v>134666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39</v>
      </c>
      <c r="H38830" t="s">
        <v>84</v>
      </c>
      <c r="J38830" t="s">
        <v>65</v>
      </c>
      <c r="K38830">
        <v>12155</v>
      </c>
      <c r="L38830">
        <v>4862</v>
      </c>
    </row>
    <row r="38831" spans="1:12" x14ac:dyDescent="0.3">
      <c r="A38831" t="s">
        <v>38899</v>
      </c>
      <c r="B38831" t="s">
        <v>134666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39</v>
      </c>
      <c r="H38831" t="s">
        <v>61</v>
      </c>
      <c r="J38831" t="s">
        <v>73</v>
      </c>
      <c r="K38831">
        <v>12155</v>
      </c>
      <c r="L38831">
        <v>12155</v>
      </c>
    </row>
    <row r="38832" spans="1:12" x14ac:dyDescent="0.3">
      <c r="A38832" t="s">
        <v>38900</v>
      </c>
      <c r="B38832" t="s">
        <v>134666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39</v>
      </c>
      <c r="H38832" t="s">
        <v>86</v>
      </c>
      <c r="J38832" t="s">
        <v>62</v>
      </c>
      <c r="K38832">
        <v>11050</v>
      </c>
      <c r="L38832">
        <v>11050</v>
      </c>
    </row>
    <row r="38833" spans="1:12" x14ac:dyDescent="0.3">
      <c r="A38833" t="s">
        <v>38901</v>
      </c>
      <c r="B38833" t="s">
        <v>134666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39</v>
      </c>
      <c r="H38833" t="s">
        <v>84</v>
      </c>
      <c r="J38833" t="s">
        <v>65</v>
      </c>
      <c r="K38833">
        <v>11050</v>
      </c>
      <c r="L38833">
        <v>4420</v>
      </c>
    </row>
    <row r="38834" spans="1:12" x14ac:dyDescent="0.3">
      <c r="A38834" t="s">
        <v>38902</v>
      </c>
      <c r="B38834" t="s">
        <v>134666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39</v>
      </c>
      <c r="H38834" t="s">
        <v>64</v>
      </c>
      <c r="J38834" t="s">
        <v>62</v>
      </c>
      <c r="K38834">
        <v>13260</v>
      </c>
      <c r="L38834">
        <v>13260</v>
      </c>
    </row>
    <row r="38835" spans="1:12" x14ac:dyDescent="0.3">
      <c r="A38835" t="s">
        <v>38903</v>
      </c>
      <c r="B38835" t="s">
        <v>134666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39</v>
      </c>
      <c r="H38835" t="s">
        <v>64</v>
      </c>
      <c r="I38835">
        <v>2</v>
      </c>
      <c r="J38835" t="s">
        <v>62</v>
      </c>
      <c r="K38835">
        <v>11050</v>
      </c>
      <c r="L38835">
        <v>11050</v>
      </c>
    </row>
    <row r="38836" spans="1:12" x14ac:dyDescent="0.3">
      <c r="A38836" t="s">
        <v>38904</v>
      </c>
      <c r="B38836" t="s">
        <v>134666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39</v>
      </c>
      <c r="H38836" t="s">
        <v>78</v>
      </c>
      <c r="J38836" t="s">
        <v>62</v>
      </c>
      <c r="K38836">
        <v>11050</v>
      </c>
      <c r="L38836">
        <v>11050</v>
      </c>
    </row>
    <row r="38837" spans="1:12" x14ac:dyDescent="0.3">
      <c r="A38837" t="s">
        <v>38905</v>
      </c>
      <c r="B38837" t="s">
        <v>134666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1</v>
      </c>
      <c r="H38837" t="s">
        <v>64</v>
      </c>
      <c r="I38837">
        <v>4</v>
      </c>
      <c r="J38837" t="s">
        <v>62</v>
      </c>
      <c r="K38837">
        <v>15300</v>
      </c>
      <c r="L38837">
        <v>15300</v>
      </c>
    </row>
    <row r="38838" spans="1:12" x14ac:dyDescent="0.3">
      <c r="A38838" t="s">
        <v>38906</v>
      </c>
      <c r="B38838" t="s">
        <v>134666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1</v>
      </c>
      <c r="H38838" t="s">
        <v>84</v>
      </c>
      <c r="J38838" t="s">
        <v>65</v>
      </c>
      <c r="K38838">
        <v>15300</v>
      </c>
      <c r="L38838">
        <v>6120</v>
      </c>
    </row>
    <row r="38839" spans="1:12" x14ac:dyDescent="0.3">
      <c r="A38839" t="s">
        <v>38907</v>
      </c>
      <c r="B38839" t="s">
        <v>134666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1</v>
      </c>
      <c r="H38839" t="s">
        <v>64</v>
      </c>
      <c r="J38839" t="s">
        <v>62</v>
      </c>
      <c r="K38839">
        <v>18360</v>
      </c>
      <c r="L38839">
        <v>18360</v>
      </c>
    </row>
    <row r="38840" spans="1:12" x14ac:dyDescent="0.3">
      <c r="A38840" t="s">
        <v>38908</v>
      </c>
      <c r="B38840" t="s">
        <v>134666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1</v>
      </c>
      <c r="H38840" t="s">
        <v>64</v>
      </c>
      <c r="J38840" t="s">
        <v>65</v>
      </c>
      <c r="K38840">
        <v>16830</v>
      </c>
      <c r="L38840">
        <v>6732</v>
      </c>
    </row>
    <row r="38841" spans="1:12" x14ac:dyDescent="0.3">
      <c r="A38841" t="s">
        <v>38909</v>
      </c>
      <c r="B38841" t="s">
        <v>134666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1</v>
      </c>
      <c r="H38841" t="s">
        <v>64</v>
      </c>
      <c r="J38841" t="s">
        <v>62</v>
      </c>
      <c r="K38841">
        <v>15300</v>
      </c>
      <c r="L38841">
        <v>15300</v>
      </c>
    </row>
    <row r="38842" spans="1:12" x14ac:dyDescent="0.3">
      <c r="A38842" t="s">
        <v>38910</v>
      </c>
      <c r="B38842" t="s">
        <v>134666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1</v>
      </c>
      <c r="H38842" t="s">
        <v>64</v>
      </c>
      <c r="I38842">
        <v>2</v>
      </c>
      <c r="J38842" t="s">
        <v>62</v>
      </c>
      <c r="K38842">
        <v>18360</v>
      </c>
      <c r="L38842">
        <v>18360</v>
      </c>
    </row>
    <row r="38843" spans="1:12" x14ac:dyDescent="0.3">
      <c r="A38843" t="s">
        <v>38911</v>
      </c>
      <c r="B38843" t="s">
        <v>134666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1</v>
      </c>
      <c r="H38843" t="s">
        <v>78</v>
      </c>
      <c r="I38843">
        <v>3</v>
      </c>
      <c r="J38843" t="s">
        <v>62</v>
      </c>
      <c r="K38843">
        <v>15300</v>
      </c>
      <c r="L38843">
        <v>15300</v>
      </c>
    </row>
    <row r="38844" spans="1:12" x14ac:dyDescent="0.3">
      <c r="A38844" t="s">
        <v>38912</v>
      </c>
      <c r="B38844" t="s">
        <v>134666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1</v>
      </c>
      <c r="H38844" t="s">
        <v>64</v>
      </c>
      <c r="J38844" t="s">
        <v>73</v>
      </c>
      <c r="K38844">
        <v>15300</v>
      </c>
      <c r="L38844">
        <v>15300</v>
      </c>
    </row>
    <row r="38845" spans="1:12" x14ac:dyDescent="0.3">
      <c r="A38845" t="s">
        <v>38913</v>
      </c>
      <c r="B38845" t="s">
        <v>134666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1</v>
      </c>
      <c r="H38845" t="s">
        <v>75</v>
      </c>
      <c r="I38845">
        <v>2</v>
      </c>
      <c r="J38845" t="s">
        <v>62</v>
      </c>
      <c r="K38845">
        <v>15300</v>
      </c>
      <c r="L38845">
        <v>15300</v>
      </c>
    </row>
    <row r="38846" spans="1:12" x14ac:dyDescent="0.3">
      <c r="A38846" t="s">
        <v>38914</v>
      </c>
      <c r="B38846" t="s">
        <v>134666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1</v>
      </c>
      <c r="H38846" t="s">
        <v>67</v>
      </c>
      <c r="I38846">
        <v>3</v>
      </c>
      <c r="J38846" t="s">
        <v>62</v>
      </c>
      <c r="K38846">
        <v>18360</v>
      </c>
      <c r="L38846">
        <v>18360</v>
      </c>
    </row>
    <row r="38847" spans="1:12" x14ac:dyDescent="0.3">
      <c r="A38847" t="s">
        <v>38915</v>
      </c>
      <c r="B38847" t="s">
        <v>134666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1</v>
      </c>
      <c r="H38847" t="s">
        <v>64</v>
      </c>
      <c r="J38847" t="s">
        <v>62</v>
      </c>
      <c r="K38847">
        <v>15300</v>
      </c>
      <c r="L38847">
        <v>15300</v>
      </c>
    </row>
    <row r="38848" spans="1:12" x14ac:dyDescent="0.3">
      <c r="A38848" t="s">
        <v>38916</v>
      </c>
      <c r="B38848" t="s">
        <v>134666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1</v>
      </c>
      <c r="H38848" t="s">
        <v>67</v>
      </c>
      <c r="I38848">
        <v>3</v>
      </c>
      <c r="J38848" t="s">
        <v>62</v>
      </c>
      <c r="K38848">
        <v>15300</v>
      </c>
      <c r="L38848">
        <v>15300</v>
      </c>
    </row>
    <row r="38849" spans="1:12" x14ac:dyDescent="0.3">
      <c r="A38849" t="s">
        <v>38917</v>
      </c>
      <c r="B38849" t="s">
        <v>134666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1</v>
      </c>
      <c r="H38849" t="s">
        <v>84</v>
      </c>
      <c r="I38849">
        <v>4</v>
      </c>
      <c r="J38849" t="s">
        <v>62</v>
      </c>
      <c r="K38849">
        <v>16830</v>
      </c>
      <c r="L38849">
        <v>16830</v>
      </c>
    </row>
    <row r="38850" spans="1:12" x14ac:dyDescent="0.3">
      <c r="A38850" t="s">
        <v>38918</v>
      </c>
      <c r="B38850" t="s">
        <v>134666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1</v>
      </c>
      <c r="H38850" t="s">
        <v>64</v>
      </c>
      <c r="I38850">
        <v>4</v>
      </c>
      <c r="J38850" t="s">
        <v>62</v>
      </c>
      <c r="K38850">
        <v>15300</v>
      </c>
      <c r="L38850">
        <v>15300</v>
      </c>
    </row>
    <row r="38851" spans="1:12" x14ac:dyDescent="0.3">
      <c r="A38851" t="s">
        <v>38919</v>
      </c>
      <c r="B38851" t="s">
        <v>134666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1</v>
      </c>
      <c r="H38851" t="s">
        <v>84</v>
      </c>
      <c r="J38851" t="s">
        <v>65</v>
      </c>
      <c r="K38851">
        <v>16830</v>
      </c>
      <c r="L38851">
        <v>6732</v>
      </c>
    </row>
    <row r="38852" spans="1:12" x14ac:dyDescent="0.3">
      <c r="A38852" t="s">
        <v>38920</v>
      </c>
      <c r="B38852" t="s">
        <v>134666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1</v>
      </c>
      <c r="H38852" t="s">
        <v>64</v>
      </c>
      <c r="J38852" t="s">
        <v>62</v>
      </c>
      <c r="K38852">
        <v>16830</v>
      </c>
      <c r="L38852">
        <v>16830</v>
      </c>
    </row>
    <row r="38853" spans="1:12" x14ac:dyDescent="0.3">
      <c r="A38853" t="s">
        <v>38921</v>
      </c>
      <c r="B38853" t="s">
        <v>134666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1</v>
      </c>
      <c r="H38853" t="s">
        <v>64</v>
      </c>
      <c r="J38853" t="s">
        <v>62</v>
      </c>
      <c r="K38853">
        <v>15300</v>
      </c>
      <c r="L38853">
        <v>15300</v>
      </c>
    </row>
    <row r="38854" spans="1:12" x14ac:dyDescent="0.3">
      <c r="A38854" t="s">
        <v>38922</v>
      </c>
      <c r="B38854" t="s">
        <v>134666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1</v>
      </c>
      <c r="H38854" t="s">
        <v>64</v>
      </c>
      <c r="I38854">
        <v>1</v>
      </c>
      <c r="J38854" t="s">
        <v>62</v>
      </c>
      <c r="K38854">
        <v>15300</v>
      </c>
      <c r="L38854">
        <v>15300</v>
      </c>
    </row>
    <row r="38855" spans="1:12" x14ac:dyDescent="0.3">
      <c r="A38855" t="s">
        <v>38923</v>
      </c>
      <c r="B38855" t="s">
        <v>134666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1</v>
      </c>
      <c r="H38855" t="s">
        <v>64</v>
      </c>
      <c r="J38855" t="s">
        <v>65</v>
      </c>
      <c r="K38855">
        <v>15300</v>
      </c>
      <c r="L38855">
        <v>6120</v>
      </c>
    </row>
    <row r="38856" spans="1:12" x14ac:dyDescent="0.3">
      <c r="A38856" t="s">
        <v>38924</v>
      </c>
      <c r="B38856" t="s">
        <v>134666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1</v>
      </c>
      <c r="H38856" t="s">
        <v>64</v>
      </c>
      <c r="I38856">
        <v>3</v>
      </c>
      <c r="J38856" t="s">
        <v>62</v>
      </c>
      <c r="K38856">
        <v>15300</v>
      </c>
      <c r="L38856">
        <v>15300</v>
      </c>
    </row>
    <row r="38857" spans="1:12" x14ac:dyDescent="0.3">
      <c r="A38857" t="s">
        <v>38925</v>
      </c>
      <c r="B38857" t="s">
        <v>134666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1</v>
      </c>
      <c r="H38857" t="s">
        <v>64</v>
      </c>
      <c r="I38857">
        <v>4</v>
      </c>
      <c r="J38857" t="s">
        <v>62</v>
      </c>
      <c r="K38857">
        <v>15300</v>
      </c>
      <c r="L38857">
        <v>15300</v>
      </c>
    </row>
    <row r="38858" spans="1:12" x14ac:dyDescent="0.3">
      <c r="A38858" t="s">
        <v>38926</v>
      </c>
      <c r="B38858" t="s">
        <v>134666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1</v>
      </c>
      <c r="H38858" t="s">
        <v>78</v>
      </c>
      <c r="I38858">
        <v>5</v>
      </c>
      <c r="J38858" t="s">
        <v>62</v>
      </c>
      <c r="K38858">
        <v>15300</v>
      </c>
      <c r="L38858">
        <v>15300</v>
      </c>
    </row>
    <row r="38859" spans="1:12" x14ac:dyDescent="0.3">
      <c r="A38859" t="s">
        <v>38927</v>
      </c>
      <c r="B38859" t="s">
        <v>134666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1</v>
      </c>
      <c r="H38859" t="s">
        <v>64</v>
      </c>
      <c r="J38859" t="s">
        <v>62</v>
      </c>
      <c r="K38859">
        <v>15300</v>
      </c>
      <c r="L38859">
        <v>15300</v>
      </c>
    </row>
    <row r="38860" spans="1:12" x14ac:dyDescent="0.3">
      <c r="A38860" t="s">
        <v>38928</v>
      </c>
      <c r="B38860" t="s">
        <v>134666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1</v>
      </c>
      <c r="H38860" t="s">
        <v>64</v>
      </c>
      <c r="J38860" t="s">
        <v>62</v>
      </c>
      <c r="K38860">
        <v>15300</v>
      </c>
      <c r="L38860">
        <v>15300</v>
      </c>
    </row>
    <row r="38861" spans="1:12" x14ac:dyDescent="0.3">
      <c r="A38861" t="s">
        <v>38929</v>
      </c>
      <c r="B38861" t="s">
        <v>134666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1</v>
      </c>
      <c r="H38861" t="s">
        <v>64</v>
      </c>
      <c r="J38861" t="s">
        <v>65</v>
      </c>
      <c r="K38861">
        <v>15300</v>
      </c>
      <c r="L38861">
        <v>6120</v>
      </c>
    </row>
    <row r="38862" spans="1:12" x14ac:dyDescent="0.3">
      <c r="A38862" t="s">
        <v>38930</v>
      </c>
      <c r="B38862" t="s">
        <v>134666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1</v>
      </c>
      <c r="H38862" t="s">
        <v>61</v>
      </c>
      <c r="J38862" t="s">
        <v>62</v>
      </c>
      <c r="K38862">
        <v>15300</v>
      </c>
      <c r="L38862">
        <v>15300</v>
      </c>
    </row>
    <row r="38863" spans="1:12" x14ac:dyDescent="0.3">
      <c r="A38863" t="s">
        <v>38931</v>
      </c>
      <c r="B38863" t="s">
        <v>134666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3</v>
      </c>
      <c r="H38863" t="s">
        <v>84</v>
      </c>
      <c r="I38863">
        <v>3</v>
      </c>
      <c r="J38863" t="s">
        <v>62</v>
      </c>
      <c r="K38863">
        <v>20400</v>
      </c>
      <c r="L38863">
        <v>20400</v>
      </c>
    </row>
    <row r="38864" spans="1:12" x14ac:dyDescent="0.3">
      <c r="A38864" t="s">
        <v>38932</v>
      </c>
      <c r="B38864" t="s">
        <v>134666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3</v>
      </c>
      <c r="H38864" t="s">
        <v>78</v>
      </c>
      <c r="J38864" t="s">
        <v>65</v>
      </c>
      <c r="K38864">
        <v>20400</v>
      </c>
      <c r="L38864">
        <v>8160</v>
      </c>
    </row>
    <row r="38865" spans="1:12" x14ac:dyDescent="0.3">
      <c r="A38865" t="s">
        <v>38933</v>
      </c>
      <c r="B38865" t="s">
        <v>134666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3</v>
      </c>
      <c r="H38865" t="s">
        <v>64</v>
      </c>
      <c r="J38865" t="s">
        <v>65</v>
      </c>
      <c r="K38865">
        <v>20400</v>
      </c>
      <c r="L38865">
        <v>8160</v>
      </c>
    </row>
    <row r="38866" spans="1:12" x14ac:dyDescent="0.3">
      <c r="A38866" t="s">
        <v>38934</v>
      </c>
      <c r="B38866" t="s">
        <v>134666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3</v>
      </c>
      <c r="H38866" t="s">
        <v>78</v>
      </c>
      <c r="J38866" t="s">
        <v>62</v>
      </c>
      <c r="K38866">
        <v>20400</v>
      </c>
      <c r="L38866">
        <v>20400</v>
      </c>
    </row>
    <row r="38867" spans="1:12" x14ac:dyDescent="0.3">
      <c r="A38867" t="s">
        <v>38935</v>
      </c>
      <c r="B38867" t="s">
        <v>134666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3</v>
      </c>
      <c r="H38867" t="s">
        <v>64</v>
      </c>
      <c r="I38867">
        <v>2</v>
      </c>
      <c r="J38867" t="s">
        <v>62</v>
      </c>
      <c r="K38867">
        <v>20400</v>
      </c>
      <c r="L38867">
        <v>20400</v>
      </c>
    </row>
    <row r="38868" spans="1:12" x14ac:dyDescent="0.3">
      <c r="A38868" t="s">
        <v>38936</v>
      </c>
      <c r="B38868" t="s">
        <v>134666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3</v>
      </c>
      <c r="H38868" t="s">
        <v>64</v>
      </c>
      <c r="J38868" t="s">
        <v>65</v>
      </c>
      <c r="K38868">
        <v>24480</v>
      </c>
      <c r="L38868">
        <v>9792</v>
      </c>
    </row>
    <row r="38869" spans="1:12" x14ac:dyDescent="0.3">
      <c r="A38869" t="s">
        <v>38937</v>
      </c>
      <c r="B38869" t="s">
        <v>134666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3</v>
      </c>
      <c r="H38869" t="s">
        <v>86</v>
      </c>
      <c r="J38869" t="s">
        <v>65</v>
      </c>
      <c r="K38869">
        <v>20400</v>
      </c>
      <c r="L38869">
        <v>8160</v>
      </c>
    </row>
    <row r="38870" spans="1:12" x14ac:dyDescent="0.3">
      <c r="A38870" t="s">
        <v>38938</v>
      </c>
      <c r="B38870" t="s">
        <v>134666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3</v>
      </c>
      <c r="H38870" t="s">
        <v>64</v>
      </c>
      <c r="I38870">
        <v>3</v>
      </c>
      <c r="J38870" t="s">
        <v>62</v>
      </c>
      <c r="K38870">
        <v>20400</v>
      </c>
      <c r="L38870">
        <v>20400</v>
      </c>
    </row>
    <row r="38871" spans="1:12" x14ac:dyDescent="0.3">
      <c r="A38871" t="s">
        <v>38939</v>
      </c>
      <c r="B38871" t="s">
        <v>134666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3</v>
      </c>
      <c r="H38871" t="s">
        <v>78</v>
      </c>
      <c r="J38871" t="s">
        <v>62</v>
      </c>
      <c r="K38871">
        <v>22440</v>
      </c>
      <c r="L38871">
        <v>22440</v>
      </c>
    </row>
    <row r="38872" spans="1:12" x14ac:dyDescent="0.3">
      <c r="A38872" t="s">
        <v>38940</v>
      </c>
      <c r="B38872" t="s">
        <v>134666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3</v>
      </c>
      <c r="H38872" t="s">
        <v>67</v>
      </c>
      <c r="I38872">
        <v>3</v>
      </c>
      <c r="J38872" t="s">
        <v>62</v>
      </c>
      <c r="K38872">
        <v>22440</v>
      </c>
      <c r="L38872">
        <v>22440</v>
      </c>
    </row>
    <row r="38873" spans="1:12" x14ac:dyDescent="0.3">
      <c r="A38873" t="s">
        <v>38941</v>
      </c>
      <c r="B38873" t="s">
        <v>134666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3</v>
      </c>
      <c r="H38873" t="s">
        <v>64</v>
      </c>
      <c r="J38873" t="s">
        <v>62</v>
      </c>
      <c r="K38873">
        <v>20400</v>
      </c>
      <c r="L38873">
        <v>20400</v>
      </c>
    </row>
    <row r="38874" spans="1:12" x14ac:dyDescent="0.3">
      <c r="A38874" t="s">
        <v>38942</v>
      </c>
      <c r="B38874" t="s">
        <v>134666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3</v>
      </c>
      <c r="H38874" t="s">
        <v>64</v>
      </c>
      <c r="J38874" t="s">
        <v>62</v>
      </c>
      <c r="K38874">
        <v>20400</v>
      </c>
      <c r="L38874">
        <v>20400</v>
      </c>
    </row>
    <row r="38875" spans="1:12" x14ac:dyDescent="0.3">
      <c r="A38875" t="s">
        <v>38943</v>
      </c>
      <c r="B38875" t="s">
        <v>134666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3</v>
      </c>
      <c r="H38875" t="s">
        <v>78</v>
      </c>
      <c r="J38875" t="s">
        <v>62</v>
      </c>
      <c r="K38875">
        <v>22440</v>
      </c>
      <c r="L38875">
        <v>22440</v>
      </c>
    </row>
    <row r="38876" spans="1:12" x14ac:dyDescent="0.3">
      <c r="A38876" t="s">
        <v>38944</v>
      </c>
      <c r="B38876" t="s">
        <v>134666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3</v>
      </c>
      <c r="H38876" t="s">
        <v>64</v>
      </c>
      <c r="J38876" t="s">
        <v>62</v>
      </c>
      <c r="K38876">
        <v>24480</v>
      </c>
      <c r="L38876">
        <v>24480</v>
      </c>
    </row>
    <row r="38877" spans="1:12" x14ac:dyDescent="0.3">
      <c r="A38877" t="s">
        <v>38945</v>
      </c>
      <c r="B38877" t="s">
        <v>134666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5</v>
      </c>
      <c r="H38877" t="s">
        <v>64</v>
      </c>
      <c r="J38877" t="s">
        <v>62</v>
      </c>
      <c r="K38877">
        <v>45220</v>
      </c>
      <c r="L38877">
        <v>45220</v>
      </c>
    </row>
    <row r="38878" spans="1:12" x14ac:dyDescent="0.3">
      <c r="A38878" t="s">
        <v>38946</v>
      </c>
      <c r="B38878" t="s">
        <v>134666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5</v>
      </c>
      <c r="H38878" t="s">
        <v>75</v>
      </c>
      <c r="J38878" t="s">
        <v>65</v>
      </c>
      <c r="K38878">
        <v>32300</v>
      </c>
      <c r="L38878">
        <v>12920</v>
      </c>
    </row>
    <row r="38879" spans="1:12" x14ac:dyDescent="0.3">
      <c r="A38879" t="s">
        <v>38947</v>
      </c>
      <c r="B38879" t="s">
        <v>134666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5</v>
      </c>
      <c r="H38879" t="s">
        <v>61</v>
      </c>
      <c r="J38879" t="s">
        <v>65</v>
      </c>
      <c r="K38879">
        <v>32300</v>
      </c>
      <c r="L38879">
        <v>12920</v>
      </c>
    </row>
    <row r="38880" spans="1:12" x14ac:dyDescent="0.3">
      <c r="A38880" t="s">
        <v>38948</v>
      </c>
      <c r="B38880" t="s">
        <v>134667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39</v>
      </c>
      <c r="H38880" t="s">
        <v>75</v>
      </c>
      <c r="J38880" t="s">
        <v>65</v>
      </c>
      <c r="K38880">
        <v>12155</v>
      </c>
      <c r="L38880">
        <v>4862</v>
      </c>
    </row>
    <row r="38881" spans="1:12" x14ac:dyDescent="0.3">
      <c r="A38881" t="s">
        <v>38949</v>
      </c>
      <c r="B38881" t="s">
        <v>134667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39</v>
      </c>
      <c r="H38881" t="s">
        <v>64</v>
      </c>
      <c r="J38881" t="s">
        <v>73</v>
      </c>
      <c r="K38881">
        <v>13260</v>
      </c>
      <c r="L38881">
        <v>13260</v>
      </c>
    </row>
    <row r="38882" spans="1:12" x14ac:dyDescent="0.3">
      <c r="A38882" t="s">
        <v>38950</v>
      </c>
      <c r="B38882" t="s">
        <v>134667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39</v>
      </c>
      <c r="H38882" t="s">
        <v>64</v>
      </c>
      <c r="J38882" t="s">
        <v>73</v>
      </c>
      <c r="K38882">
        <v>11050</v>
      </c>
      <c r="L38882">
        <v>11050</v>
      </c>
    </row>
    <row r="38883" spans="1:12" x14ac:dyDescent="0.3">
      <c r="A38883" t="s">
        <v>38951</v>
      </c>
      <c r="B38883" t="s">
        <v>134667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39</v>
      </c>
      <c r="H38883" t="s">
        <v>75</v>
      </c>
      <c r="J38883" t="s">
        <v>62</v>
      </c>
      <c r="K38883">
        <v>12155</v>
      </c>
      <c r="L38883">
        <v>12155</v>
      </c>
    </row>
    <row r="38884" spans="1:12" x14ac:dyDescent="0.3">
      <c r="A38884" t="s">
        <v>38952</v>
      </c>
      <c r="B38884" t="s">
        <v>134667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39</v>
      </c>
      <c r="H38884" t="s">
        <v>64</v>
      </c>
      <c r="I38884">
        <v>4</v>
      </c>
      <c r="J38884" t="s">
        <v>62</v>
      </c>
      <c r="K38884">
        <v>12155</v>
      </c>
      <c r="L38884">
        <v>12155</v>
      </c>
    </row>
    <row r="38885" spans="1:12" x14ac:dyDescent="0.3">
      <c r="A38885" t="s">
        <v>38953</v>
      </c>
      <c r="B38885" t="s">
        <v>134667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39</v>
      </c>
      <c r="H38885" t="s">
        <v>64</v>
      </c>
      <c r="I38885">
        <v>4</v>
      </c>
      <c r="J38885" t="s">
        <v>62</v>
      </c>
      <c r="K38885">
        <v>11050</v>
      </c>
      <c r="L38885">
        <v>11050</v>
      </c>
    </row>
    <row r="38886" spans="1:12" x14ac:dyDescent="0.3">
      <c r="A38886" t="s">
        <v>38954</v>
      </c>
      <c r="B38886" t="s">
        <v>134667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39</v>
      </c>
      <c r="H38886" t="s">
        <v>64</v>
      </c>
      <c r="I38886">
        <v>5</v>
      </c>
      <c r="J38886" t="s">
        <v>62</v>
      </c>
      <c r="K38886">
        <v>11050</v>
      </c>
      <c r="L38886">
        <v>11050</v>
      </c>
    </row>
    <row r="38887" spans="1:12" x14ac:dyDescent="0.3">
      <c r="A38887" t="s">
        <v>38955</v>
      </c>
      <c r="B38887" t="s">
        <v>134667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39</v>
      </c>
      <c r="H38887" t="s">
        <v>64</v>
      </c>
      <c r="I38887">
        <v>4</v>
      </c>
      <c r="J38887" t="s">
        <v>62</v>
      </c>
      <c r="K38887">
        <v>11050</v>
      </c>
      <c r="L38887">
        <v>11050</v>
      </c>
    </row>
    <row r="38888" spans="1:12" x14ac:dyDescent="0.3">
      <c r="A38888" t="s">
        <v>38956</v>
      </c>
      <c r="B38888" t="s">
        <v>134667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39</v>
      </c>
      <c r="H38888" t="s">
        <v>64</v>
      </c>
      <c r="J38888" t="s">
        <v>65</v>
      </c>
      <c r="K38888">
        <v>11050</v>
      </c>
      <c r="L38888">
        <v>4420</v>
      </c>
    </row>
    <row r="38889" spans="1:12" x14ac:dyDescent="0.3">
      <c r="A38889" t="s">
        <v>38957</v>
      </c>
      <c r="B38889" t="s">
        <v>134667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39</v>
      </c>
      <c r="H38889" t="s">
        <v>64</v>
      </c>
      <c r="J38889" t="s">
        <v>65</v>
      </c>
      <c r="K38889">
        <v>13260</v>
      </c>
      <c r="L38889">
        <v>5304</v>
      </c>
    </row>
    <row r="38890" spans="1:12" x14ac:dyDescent="0.3">
      <c r="A38890" t="s">
        <v>38958</v>
      </c>
      <c r="B38890" t="s">
        <v>134667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39</v>
      </c>
      <c r="H38890" t="s">
        <v>61</v>
      </c>
      <c r="J38890" t="s">
        <v>62</v>
      </c>
      <c r="K38890">
        <v>11050</v>
      </c>
      <c r="L38890">
        <v>11050</v>
      </c>
    </row>
    <row r="38891" spans="1:12" x14ac:dyDescent="0.3">
      <c r="A38891" t="s">
        <v>38959</v>
      </c>
      <c r="B38891" t="s">
        <v>134667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39</v>
      </c>
      <c r="H38891" t="s">
        <v>78</v>
      </c>
      <c r="J38891" t="s">
        <v>62</v>
      </c>
      <c r="K38891">
        <v>11050</v>
      </c>
      <c r="L38891">
        <v>11050</v>
      </c>
    </row>
    <row r="38892" spans="1:12" x14ac:dyDescent="0.3">
      <c r="A38892" t="s">
        <v>38960</v>
      </c>
      <c r="B38892" t="s">
        <v>134667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39</v>
      </c>
      <c r="H38892" t="s">
        <v>78</v>
      </c>
      <c r="J38892" t="s">
        <v>62</v>
      </c>
      <c r="K38892">
        <v>11050</v>
      </c>
      <c r="L38892">
        <v>11050</v>
      </c>
    </row>
    <row r="38893" spans="1:12" x14ac:dyDescent="0.3">
      <c r="A38893" t="s">
        <v>38961</v>
      </c>
      <c r="B38893" t="s">
        <v>134667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39</v>
      </c>
      <c r="H38893" t="s">
        <v>64</v>
      </c>
      <c r="J38893" t="s">
        <v>65</v>
      </c>
      <c r="K38893">
        <v>12155</v>
      </c>
      <c r="L38893">
        <v>4862</v>
      </c>
    </row>
    <row r="38894" spans="1:12" x14ac:dyDescent="0.3">
      <c r="A38894" t="s">
        <v>38962</v>
      </c>
      <c r="B38894" t="s">
        <v>134667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39</v>
      </c>
      <c r="H38894" t="s">
        <v>84</v>
      </c>
      <c r="I38894">
        <v>5</v>
      </c>
      <c r="J38894" t="s">
        <v>62</v>
      </c>
      <c r="K38894">
        <v>11050</v>
      </c>
      <c r="L38894">
        <v>11050</v>
      </c>
    </row>
    <row r="38895" spans="1:12" x14ac:dyDescent="0.3">
      <c r="A38895" t="s">
        <v>38963</v>
      </c>
      <c r="B38895" t="s">
        <v>134667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39</v>
      </c>
      <c r="H38895" t="s">
        <v>64</v>
      </c>
      <c r="I38895">
        <v>2</v>
      </c>
      <c r="J38895" t="s">
        <v>62</v>
      </c>
      <c r="K38895">
        <v>12155</v>
      </c>
      <c r="L38895">
        <v>12155</v>
      </c>
    </row>
    <row r="38896" spans="1:12" x14ac:dyDescent="0.3">
      <c r="A38896" t="s">
        <v>38964</v>
      </c>
      <c r="B38896" t="s">
        <v>134667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39</v>
      </c>
      <c r="H38896" t="s">
        <v>78</v>
      </c>
      <c r="J38896" t="s">
        <v>62</v>
      </c>
      <c r="K38896">
        <v>11050</v>
      </c>
      <c r="L38896">
        <v>11050</v>
      </c>
    </row>
    <row r="38897" spans="1:12" x14ac:dyDescent="0.3">
      <c r="A38897" t="s">
        <v>38965</v>
      </c>
      <c r="B38897" t="s">
        <v>134667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39</v>
      </c>
      <c r="H38897" t="s">
        <v>67</v>
      </c>
      <c r="I38897">
        <v>5</v>
      </c>
      <c r="J38897" t="s">
        <v>62</v>
      </c>
      <c r="K38897">
        <v>11050</v>
      </c>
      <c r="L38897">
        <v>11050</v>
      </c>
    </row>
    <row r="38898" spans="1:12" x14ac:dyDescent="0.3">
      <c r="A38898" t="s">
        <v>38966</v>
      </c>
      <c r="B38898" t="s">
        <v>134667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39</v>
      </c>
      <c r="H38898" t="s">
        <v>78</v>
      </c>
      <c r="J38898" t="s">
        <v>62</v>
      </c>
      <c r="K38898">
        <v>11050</v>
      </c>
      <c r="L38898">
        <v>11050</v>
      </c>
    </row>
    <row r="38899" spans="1:12" x14ac:dyDescent="0.3">
      <c r="A38899" t="s">
        <v>38967</v>
      </c>
      <c r="B38899" t="s">
        <v>134667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1</v>
      </c>
      <c r="H38899" t="s">
        <v>78</v>
      </c>
      <c r="I38899">
        <v>2</v>
      </c>
      <c r="J38899" t="s">
        <v>62</v>
      </c>
      <c r="K38899">
        <v>18360</v>
      </c>
      <c r="L38899">
        <v>18360</v>
      </c>
    </row>
    <row r="38900" spans="1:12" x14ac:dyDescent="0.3">
      <c r="A38900" t="s">
        <v>38968</v>
      </c>
      <c r="B38900" t="s">
        <v>134667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1</v>
      </c>
      <c r="H38900" t="s">
        <v>64</v>
      </c>
      <c r="I38900">
        <v>4</v>
      </c>
      <c r="J38900" t="s">
        <v>62</v>
      </c>
      <c r="K38900">
        <v>15300</v>
      </c>
      <c r="L38900">
        <v>15300</v>
      </c>
    </row>
    <row r="38901" spans="1:12" x14ac:dyDescent="0.3">
      <c r="A38901" t="s">
        <v>38969</v>
      </c>
      <c r="B38901" t="s">
        <v>134667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1</v>
      </c>
      <c r="H38901" t="s">
        <v>86</v>
      </c>
      <c r="I38901">
        <v>5</v>
      </c>
      <c r="J38901" t="s">
        <v>62</v>
      </c>
      <c r="K38901">
        <v>18360</v>
      </c>
      <c r="L38901">
        <v>18360</v>
      </c>
    </row>
    <row r="38902" spans="1:12" x14ac:dyDescent="0.3">
      <c r="A38902" t="s">
        <v>38970</v>
      </c>
      <c r="B38902" t="s">
        <v>134667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1</v>
      </c>
      <c r="H38902" t="s">
        <v>75</v>
      </c>
      <c r="J38902" t="s">
        <v>73</v>
      </c>
      <c r="K38902">
        <v>15300</v>
      </c>
      <c r="L38902">
        <v>15300</v>
      </c>
    </row>
    <row r="38903" spans="1:12" x14ac:dyDescent="0.3">
      <c r="A38903" t="s">
        <v>38971</v>
      </c>
      <c r="B38903" t="s">
        <v>134667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1</v>
      </c>
      <c r="H38903" t="s">
        <v>64</v>
      </c>
      <c r="I38903">
        <v>5</v>
      </c>
      <c r="J38903" t="s">
        <v>62</v>
      </c>
      <c r="K38903">
        <v>16830</v>
      </c>
      <c r="L38903">
        <v>16830</v>
      </c>
    </row>
    <row r="38904" spans="1:12" x14ac:dyDescent="0.3">
      <c r="A38904" t="s">
        <v>38972</v>
      </c>
      <c r="B38904" t="s">
        <v>134667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1</v>
      </c>
      <c r="H38904" t="s">
        <v>78</v>
      </c>
      <c r="J38904" t="s">
        <v>65</v>
      </c>
      <c r="K38904">
        <v>15300</v>
      </c>
      <c r="L38904">
        <v>6120</v>
      </c>
    </row>
    <row r="38905" spans="1:12" x14ac:dyDescent="0.3">
      <c r="A38905" t="s">
        <v>38973</v>
      </c>
      <c r="B38905" t="s">
        <v>134667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1</v>
      </c>
      <c r="H38905" t="s">
        <v>61</v>
      </c>
      <c r="I38905">
        <v>5</v>
      </c>
      <c r="J38905" t="s">
        <v>62</v>
      </c>
      <c r="K38905">
        <v>15300</v>
      </c>
      <c r="L38905">
        <v>15300</v>
      </c>
    </row>
    <row r="38906" spans="1:12" x14ac:dyDescent="0.3">
      <c r="A38906" t="s">
        <v>38974</v>
      </c>
      <c r="B38906" t="s">
        <v>134667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1</v>
      </c>
      <c r="H38906" t="s">
        <v>64</v>
      </c>
      <c r="J38906" t="s">
        <v>65</v>
      </c>
      <c r="K38906">
        <v>15300</v>
      </c>
      <c r="L38906">
        <v>6120</v>
      </c>
    </row>
    <row r="38907" spans="1:12" x14ac:dyDescent="0.3">
      <c r="A38907" t="s">
        <v>38975</v>
      </c>
      <c r="B38907" t="s">
        <v>134667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1</v>
      </c>
      <c r="H38907" t="s">
        <v>64</v>
      </c>
      <c r="I38907">
        <v>5</v>
      </c>
      <c r="J38907" t="s">
        <v>62</v>
      </c>
      <c r="K38907">
        <v>15300</v>
      </c>
      <c r="L38907">
        <v>15300</v>
      </c>
    </row>
    <row r="38908" spans="1:12" x14ac:dyDescent="0.3">
      <c r="A38908" t="s">
        <v>38976</v>
      </c>
      <c r="B38908" t="s">
        <v>134667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1</v>
      </c>
      <c r="H38908" t="s">
        <v>64</v>
      </c>
      <c r="I38908">
        <v>5</v>
      </c>
      <c r="J38908" t="s">
        <v>62</v>
      </c>
      <c r="K38908">
        <v>15300</v>
      </c>
      <c r="L38908">
        <v>15300</v>
      </c>
    </row>
    <row r="38909" spans="1:12" x14ac:dyDescent="0.3">
      <c r="A38909" t="s">
        <v>38977</v>
      </c>
      <c r="B38909" t="s">
        <v>134667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1</v>
      </c>
      <c r="H38909" t="s">
        <v>67</v>
      </c>
      <c r="J38909" t="s">
        <v>65</v>
      </c>
      <c r="K38909">
        <v>15300</v>
      </c>
      <c r="L38909">
        <v>6120</v>
      </c>
    </row>
    <row r="38910" spans="1:12" x14ac:dyDescent="0.3">
      <c r="A38910" t="s">
        <v>38978</v>
      </c>
      <c r="B38910" t="s">
        <v>134667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1</v>
      </c>
      <c r="H38910" t="s">
        <v>86</v>
      </c>
      <c r="J38910" t="s">
        <v>62</v>
      </c>
      <c r="K38910">
        <v>15300</v>
      </c>
      <c r="L38910">
        <v>15300</v>
      </c>
    </row>
    <row r="38911" spans="1:12" x14ac:dyDescent="0.3">
      <c r="A38911" t="s">
        <v>38979</v>
      </c>
      <c r="B38911" t="s">
        <v>134667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1</v>
      </c>
      <c r="H38911" t="s">
        <v>75</v>
      </c>
      <c r="I38911">
        <v>3</v>
      </c>
      <c r="J38911" t="s">
        <v>62</v>
      </c>
      <c r="K38911">
        <v>15300</v>
      </c>
      <c r="L38911">
        <v>15300</v>
      </c>
    </row>
    <row r="38912" spans="1:12" x14ac:dyDescent="0.3">
      <c r="A38912" t="s">
        <v>38980</v>
      </c>
      <c r="B38912" t="s">
        <v>134667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1</v>
      </c>
      <c r="H38912" t="s">
        <v>64</v>
      </c>
      <c r="J38912" t="s">
        <v>65</v>
      </c>
      <c r="K38912">
        <v>16830</v>
      </c>
      <c r="L38912">
        <v>6732</v>
      </c>
    </row>
    <row r="38913" spans="1:12" x14ac:dyDescent="0.3">
      <c r="A38913" t="s">
        <v>38981</v>
      </c>
      <c r="B38913" t="s">
        <v>134667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1</v>
      </c>
      <c r="H38913" t="s">
        <v>78</v>
      </c>
      <c r="I38913">
        <v>5</v>
      </c>
      <c r="J38913" t="s">
        <v>62</v>
      </c>
      <c r="K38913">
        <v>15300</v>
      </c>
      <c r="L38913">
        <v>15300</v>
      </c>
    </row>
    <row r="38914" spans="1:12" x14ac:dyDescent="0.3">
      <c r="A38914" t="s">
        <v>38982</v>
      </c>
      <c r="B38914" t="s">
        <v>134667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1</v>
      </c>
      <c r="H38914" t="s">
        <v>64</v>
      </c>
      <c r="J38914" t="s">
        <v>62</v>
      </c>
      <c r="K38914">
        <v>18360</v>
      </c>
      <c r="L38914">
        <v>18360</v>
      </c>
    </row>
    <row r="38915" spans="1:12" x14ac:dyDescent="0.3">
      <c r="A38915" t="s">
        <v>38983</v>
      </c>
      <c r="B38915" t="s">
        <v>134667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1</v>
      </c>
      <c r="H38915" t="s">
        <v>64</v>
      </c>
      <c r="I38915">
        <v>5</v>
      </c>
      <c r="J38915" t="s">
        <v>62</v>
      </c>
      <c r="K38915">
        <v>18360</v>
      </c>
      <c r="L38915">
        <v>18360</v>
      </c>
    </row>
    <row r="38916" spans="1:12" x14ac:dyDescent="0.3">
      <c r="A38916" t="s">
        <v>38984</v>
      </c>
      <c r="B38916" t="s">
        <v>134667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1</v>
      </c>
      <c r="H38916" t="s">
        <v>64</v>
      </c>
      <c r="I38916">
        <v>2</v>
      </c>
      <c r="J38916" t="s">
        <v>62</v>
      </c>
      <c r="K38916">
        <v>15300</v>
      </c>
      <c r="L38916">
        <v>15300</v>
      </c>
    </row>
    <row r="38917" spans="1:12" x14ac:dyDescent="0.3">
      <c r="A38917" t="s">
        <v>38985</v>
      </c>
      <c r="B38917" t="s">
        <v>134667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1</v>
      </c>
      <c r="H38917" t="s">
        <v>67</v>
      </c>
      <c r="I38917">
        <v>4</v>
      </c>
      <c r="J38917" t="s">
        <v>62</v>
      </c>
      <c r="K38917">
        <v>15300</v>
      </c>
      <c r="L38917">
        <v>15300</v>
      </c>
    </row>
    <row r="38918" spans="1:12" x14ac:dyDescent="0.3">
      <c r="A38918" t="s">
        <v>38986</v>
      </c>
      <c r="B38918" t="s">
        <v>134667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1</v>
      </c>
      <c r="H38918" t="s">
        <v>78</v>
      </c>
      <c r="I38918">
        <v>5</v>
      </c>
      <c r="J38918" t="s">
        <v>62</v>
      </c>
      <c r="K38918">
        <v>18360</v>
      </c>
      <c r="L38918">
        <v>18360</v>
      </c>
    </row>
    <row r="38919" spans="1:12" x14ac:dyDescent="0.3">
      <c r="A38919" t="s">
        <v>38987</v>
      </c>
      <c r="B38919" t="s">
        <v>134667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1</v>
      </c>
      <c r="H38919" t="s">
        <v>64</v>
      </c>
      <c r="I38919">
        <v>5</v>
      </c>
      <c r="J38919" t="s">
        <v>62</v>
      </c>
      <c r="K38919">
        <v>15300</v>
      </c>
      <c r="L38919">
        <v>15300</v>
      </c>
    </row>
    <row r="38920" spans="1:12" x14ac:dyDescent="0.3">
      <c r="A38920" t="s">
        <v>38988</v>
      </c>
      <c r="B38920" t="s">
        <v>134667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1</v>
      </c>
      <c r="H38920" t="s">
        <v>64</v>
      </c>
      <c r="J38920" t="s">
        <v>62</v>
      </c>
      <c r="K38920">
        <v>15300</v>
      </c>
      <c r="L38920">
        <v>15300</v>
      </c>
    </row>
    <row r="38921" spans="1:12" x14ac:dyDescent="0.3">
      <c r="A38921" t="s">
        <v>38989</v>
      </c>
      <c r="B38921" t="s">
        <v>134667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1</v>
      </c>
      <c r="H38921" t="s">
        <v>64</v>
      </c>
      <c r="J38921" t="s">
        <v>65</v>
      </c>
      <c r="K38921">
        <v>15300</v>
      </c>
      <c r="L38921">
        <v>6120</v>
      </c>
    </row>
    <row r="38922" spans="1:12" x14ac:dyDescent="0.3">
      <c r="A38922" t="s">
        <v>38990</v>
      </c>
      <c r="B38922" t="s">
        <v>134667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1</v>
      </c>
      <c r="H38922" t="s">
        <v>75</v>
      </c>
      <c r="I38922">
        <v>5</v>
      </c>
      <c r="J38922" t="s">
        <v>62</v>
      </c>
      <c r="K38922">
        <v>15300</v>
      </c>
      <c r="L38922">
        <v>15300</v>
      </c>
    </row>
    <row r="38923" spans="1:12" x14ac:dyDescent="0.3">
      <c r="A38923" t="s">
        <v>38991</v>
      </c>
      <c r="B38923" t="s">
        <v>134667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1</v>
      </c>
      <c r="H38923" t="s">
        <v>64</v>
      </c>
      <c r="J38923" t="s">
        <v>62</v>
      </c>
      <c r="K38923">
        <v>16830</v>
      </c>
      <c r="L38923">
        <v>16830</v>
      </c>
    </row>
    <row r="38924" spans="1:12" x14ac:dyDescent="0.3">
      <c r="A38924" t="s">
        <v>38992</v>
      </c>
      <c r="B38924" t="s">
        <v>134667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1</v>
      </c>
      <c r="H38924" t="s">
        <v>78</v>
      </c>
      <c r="I38924">
        <v>3</v>
      </c>
      <c r="J38924" t="s">
        <v>62</v>
      </c>
      <c r="K38924">
        <v>18360</v>
      </c>
      <c r="L38924">
        <v>18360</v>
      </c>
    </row>
    <row r="38925" spans="1:12" x14ac:dyDescent="0.3">
      <c r="A38925" t="s">
        <v>38993</v>
      </c>
      <c r="B38925" t="s">
        <v>134667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3</v>
      </c>
      <c r="H38925" t="s">
        <v>64</v>
      </c>
      <c r="I38925">
        <v>4</v>
      </c>
      <c r="J38925" t="s">
        <v>62</v>
      </c>
      <c r="K38925">
        <v>20400</v>
      </c>
      <c r="L38925">
        <v>20400</v>
      </c>
    </row>
    <row r="38926" spans="1:12" x14ac:dyDescent="0.3">
      <c r="A38926" t="s">
        <v>38994</v>
      </c>
      <c r="B38926" t="s">
        <v>134667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3</v>
      </c>
      <c r="H38926" t="s">
        <v>64</v>
      </c>
      <c r="J38926" t="s">
        <v>62</v>
      </c>
      <c r="K38926">
        <v>20400</v>
      </c>
      <c r="L38926">
        <v>20400</v>
      </c>
    </row>
    <row r="38927" spans="1:12" x14ac:dyDescent="0.3">
      <c r="A38927" t="s">
        <v>38995</v>
      </c>
      <c r="B38927" t="s">
        <v>134667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3</v>
      </c>
      <c r="H38927" t="s">
        <v>67</v>
      </c>
      <c r="J38927" t="s">
        <v>65</v>
      </c>
      <c r="K38927">
        <v>20400</v>
      </c>
      <c r="L38927">
        <v>8160</v>
      </c>
    </row>
    <row r="38928" spans="1:12" x14ac:dyDescent="0.3">
      <c r="A38928" t="s">
        <v>38996</v>
      </c>
      <c r="B38928" t="s">
        <v>134667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3</v>
      </c>
      <c r="H38928" t="s">
        <v>64</v>
      </c>
      <c r="I38928">
        <v>3</v>
      </c>
      <c r="J38928" t="s">
        <v>62</v>
      </c>
      <c r="K38928">
        <v>22440</v>
      </c>
      <c r="L38928">
        <v>22440</v>
      </c>
    </row>
    <row r="38929" spans="1:12" x14ac:dyDescent="0.3">
      <c r="A38929" t="s">
        <v>38997</v>
      </c>
      <c r="B38929" t="s">
        <v>134667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3</v>
      </c>
      <c r="H38929" t="s">
        <v>78</v>
      </c>
      <c r="J38929" t="s">
        <v>62</v>
      </c>
      <c r="K38929">
        <v>20400</v>
      </c>
      <c r="L38929">
        <v>20400</v>
      </c>
    </row>
    <row r="38930" spans="1:12" x14ac:dyDescent="0.3">
      <c r="A38930" t="s">
        <v>38998</v>
      </c>
      <c r="B38930" t="s">
        <v>134667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3</v>
      </c>
      <c r="H38930" t="s">
        <v>64</v>
      </c>
      <c r="J38930" t="s">
        <v>65</v>
      </c>
      <c r="K38930">
        <v>20400</v>
      </c>
      <c r="L38930">
        <v>8160</v>
      </c>
    </row>
    <row r="38931" spans="1:12" x14ac:dyDescent="0.3">
      <c r="A38931" t="s">
        <v>38999</v>
      </c>
      <c r="B38931" t="s">
        <v>134667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3</v>
      </c>
      <c r="H38931" t="s">
        <v>86</v>
      </c>
      <c r="I38931">
        <v>4</v>
      </c>
      <c r="J38931" t="s">
        <v>62</v>
      </c>
      <c r="K38931">
        <v>22440</v>
      </c>
      <c r="L38931">
        <v>22440</v>
      </c>
    </row>
    <row r="38932" spans="1:12" x14ac:dyDescent="0.3">
      <c r="A38932" t="s">
        <v>39000</v>
      </c>
      <c r="B38932" t="s">
        <v>134667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3</v>
      </c>
      <c r="H38932" t="s">
        <v>61</v>
      </c>
      <c r="J38932" t="s">
        <v>62</v>
      </c>
      <c r="K38932">
        <v>22440</v>
      </c>
      <c r="L38932">
        <v>22440</v>
      </c>
    </row>
    <row r="38933" spans="1:12" x14ac:dyDescent="0.3">
      <c r="A38933" t="s">
        <v>39001</v>
      </c>
      <c r="B38933" t="s">
        <v>134667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3</v>
      </c>
      <c r="H38933" t="s">
        <v>84</v>
      </c>
      <c r="J38933" t="s">
        <v>73</v>
      </c>
      <c r="K38933">
        <v>20400</v>
      </c>
      <c r="L38933">
        <v>20400</v>
      </c>
    </row>
    <row r="38934" spans="1:12" x14ac:dyDescent="0.3">
      <c r="A38934" t="s">
        <v>39002</v>
      </c>
      <c r="B38934" t="s">
        <v>134667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3</v>
      </c>
      <c r="H38934" t="s">
        <v>64</v>
      </c>
      <c r="J38934" t="s">
        <v>65</v>
      </c>
      <c r="K38934">
        <v>20400</v>
      </c>
      <c r="L38934">
        <v>8160</v>
      </c>
    </row>
    <row r="38935" spans="1:12" x14ac:dyDescent="0.3">
      <c r="A38935" t="s">
        <v>39003</v>
      </c>
      <c r="B38935" t="s">
        <v>134667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3</v>
      </c>
      <c r="H38935" t="s">
        <v>75</v>
      </c>
      <c r="J38935" t="s">
        <v>62</v>
      </c>
      <c r="K38935">
        <v>20400</v>
      </c>
      <c r="L38935">
        <v>20400</v>
      </c>
    </row>
    <row r="38936" spans="1:12" x14ac:dyDescent="0.3">
      <c r="A38936" t="s">
        <v>39004</v>
      </c>
      <c r="B38936" t="s">
        <v>134667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3</v>
      </c>
      <c r="H38936" t="s">
        <v>64</v>
      </c>
      <c r="I38936">
        <v>5</v>
      </c>
      <c r="J38936" t="s">
        <v>62</v>
      </c>
      <c r="K38936">
        <v>22440</v>
      </c>
      <c r="L38936">
        <v>22440</v>
      </c>
    </row>
    <row r="38937" spans="1:12" x14ac:dyDescent="0.3">
      <c r="A38937" t="s">
        <v>39005</v>
      </c>
      <c r="B38937" t="s">
        <v>134667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5</v>
      </c>
      <c r="H38937" t="s">
        <v>78</v>
      </c>
      <c r="I38937">
        <v>5</v>
      </c>
      <c r="J38937" t="s">
        <v>62</v>
      </c>
      <c r="K38937">
        <v>32300</v>
      </c>
      <c r="L38937">
        <v>32300</v>
      </c>
    </row>
    <row r="38938" spans="1:12" x14ac:dyDescent="0.3">
      <c r="A38938" t="s">
        <v>39006</v>
      </c>
      <c r="B38938" t="s">
        <v>134667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5</v>
      </c>
      <c r="H38938" t="s">
        <v>64</v>
      </c>
      <c r="I38938">
        <v>5</v>
      </c>
      <c r="J38938" t="s">
        <v>62</v>
      </c>
      <c r="K38938">
        <v>45220</v>
      </c>
      <c r="L38938">
        <v>45220</v>
      </c>
    </row>
    <row r="38939" spans="1:12" x14ac:dyDescent="0.3">
      <c r="A38939" t="s">
        <v>39007</v>
      </c>
      <c r="B38939" t="s">
        <v>134667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5</v>
      </c>
      <c r="H38939" t="s">
        <v>64</v>
      </c>
      <c r="I38939">
        <v>4</v>
      </c>
      <c r="J38939" t="s">
        <v>62</v>
      </c>
      <c r="K38939">
        <v>32300</v>
      </c>
      <c r="L38939">
        <v>32300</v>
      </c>
    </row>
    <row r="38940" spans="1:12" x14ac:dyDescent="0.3">
      <c r="A38940" t="s">
        <v>39008</v>
      </c>
      <c r="B38940" t="s">
        <v>134667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5</v>
      </c>
      <c r="H38940" t="s">
        <v>67</v>
      </c>
      <c r="I38940">
        <v>5</v>
      </c>
      <c r="J38940" t="s">
        <v>62</v>
      </c>
      <c r="K38940">
        <v>38760</v>
      </c>
      <c r="L38940">
        <v>38760</v>
      </c>
    </row>
    <row r="38941" spans="1:12" x14ac:dyDescent="0.3">
      <c r="A38941" t="s">
        <v>39009</v>
      </c>
      <c r="B38941" t="s">
        <v>134667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5</v>
      </c>
      <c r="H38941" t="s">
        <v>64</v>
      </c>
      <c r="J38941" t="s">
        <v>62</v>
      </c>
      <c r="K38941">
        <v>32300</v>
      </c>
      <c r="L38941">
        <v>32300</v>
      </c>
    </row>
    <row r="38942" spans="1:12" x14ac:dyDescent="0.3">
      <c r="A38942" t="s">
        <v>39010</v>
      </c>
      <c r="B38942" t="s">
        <v>134667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5</v>
      </c>
      <c r="H38942" t="s">
        <v>84</v>
      </c>
      <c r="I38942">
        <v>5</v>
      </c>
      <c r="J38942" t="s">
        <v>62</v>
      </c>
      <c r="K38942">
        <v>32300</v>
      </c>
      <c r="L38942">
        <v>32300</v>
      </c>
    </row>
    <row r="38943" spans="1:12" x14ac:dyDescent="0.3">
      <c r="A38943" t="s">
        <v>39011</v>
      </c>
      <c r="B38943" t="s">
        <v>134667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5</v>
      </c>
      <c r="H38943" t="s">
        <v>64</v>
      </c>
      <c r="J38943" t="s">
        <v>65</v>
      </c>
      <c r="K38943">
        <v>32300</v>
      </c>
      <c r="L38943">
        <v>12920</v>
      </c>
    </row>
    <row r="38944" spans="1:12" x14ac:dyDescent="0.3">
      <c r="A38944" t="s">
        <v>39012</v>
      </c>
      <c r="B38944" t="s">
        <v>134667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5</v>
      </c>
      <c r="H38944" t="s">
        <v>61</v>
      </c>
      <c r="I38944">
        <v>3</v>
      </c>
      <c r="J38944" t="s">
        <v>62</v>
      </c>
      <c r="K38944">
        <v>45220</v>
      </c>
      <c r="L38944">
        <v>45220</v>
      </c>
    </row>
    <row r="38945" spans="1:12" x14ac:dyDescent="0.3">
      <c r="A38945" t="s">
        <v>39013</v>
      </c>
      <c r="B38945" t="s">
        <v>134667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5</v>
      </c>
      <c r="H38945" t="s">
        <v>75</v>
      </c>
      <c r="J38945" t="s">
        <v>65</v>
      </c>
      <c r="K38945">
        <v>32300</v>
      </c>
      <c r="L38945">
        <v>12920</v>
      </c>
    </row>
    <row r="38946" spans="1:12" x14ac:dyDescent="0.3">
      <c r="A38946" t="s">
        <v>39014</v>
      </c>
      <c r="B38946" t="s">
        <v>134668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39</v>
      </c>
      <c r="H38946" t="s">
        <v>75</v>
      </c>
      <c r="J38946" t="s">
        <v>62</v>
      </c>
      <c r="K38946">
        <v>13260</v>
      </c>
      <c r="L38946">
        <v>13260</v>
      </c>
    </row>
    <row r="38947" spans="1:12" x14ac:dyDescent="0.3">
      <c r="A38947" t="s">
        <v>39015</v>
      </c>
      <c r="B38947" t="s">
        <v>134668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39</v>
      </c>
      <c r="H38947" t="s">
        <v>61</v>
      </c>
      <c r="J38947" t="s">
        <v>62</v>
      </c>
      <c r="K38947">
        <v>11050</v>
      </c>
      <c r="L38947">
        <v>11050</v>
      </c>
    </row>
    <row r="38948" spans="1:12" x14ac:dyDescent="0.3">
      <c r="A38948" t="s">
        <v>39016</v>
      </c>
      <c r="B38948" t="s">
        <v>134668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39</v>
      </c>
      <c r="H38948" t="s">
        <v>86</v>
      </c>
      <c r="I38948">
        <v>4</v>
      </c>
      <c r="J38948" t="s">
        <v>62</v>
      </c>
      <c r="K38948">
        <v>11050</v>
      </c>
      <c r="L38948">
        <v>11050</v>
      </c>
    </row>
    <row r="38949" spans="1:12" x14ac:dyDescent="0.3">
      <c r="A38949" t="s">
        <v>39017</v>
      </c>
      <c r="B38949" t="s">
        <v>134668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39</v>
      </c>
      <c r="H38949" t="s">
        <v>64</v>
      </c>
      <c r="I38949">
        <v>3</v>
      </c>
      <c r="J38949" t="s">
        <v>62</v>
      </c>
      <c r="K38949">
        <v>13260</v>
      </c>
      <c r="L38949">
        <v>13260</v>
      </c>
    </row>
    <row r="38950" spans="1:12" x14ac:dyDescent="0.3">
      <c r="A38950" t="s">
        <v>39018</v>
      </c>
      <c r="B38950" t="s">
        <v>134668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39</v>
      </c>
      <c r="H38950" t="s">
        <v>67</v>
      </c>
      <c r="J38950" t="s">
        <v>65</v>
      </c>
      <c r="K38950">
        <v>11050</v>
      </c>
      <c r="L38950">
        <v>4420</v>
      </c>
    </row>
    <row r="38951" spans="1:12" x14ac:dyDescent="0.3">
      <c r="A38951" t="s">
        <v>39019</v>
      </c>
      <c r="B38951" t="s">
        <v>134668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39</v>
      </c>
      <c r="H38951" t="s">
        <v>67</v>
      </c>
      <c r="I38951">
        <v>4</v>
      </c>
      <c r="J38951" t="s">
        <v>62</v>
      </c>
      <c r="K38951">
        <v>11050</v>
      </c>
      <c r="L38951">
        <v>11050</v>
      </c>
    </row>
    <row r="38952" spans="1:12" x14ac:dyDescent="0.3">
      <c r="A38952" t="s">
        <v>39020</v>
      </c>
      <c r="B38952" t="s">
        <v>134668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39</v>
      </c>
      <c r="H38952" t="s">
        <v>84</v>
      </c>
      <c r="I38952">
        <v>3</v>
      </c>
      <c r="J38952" t="s">
        <v>62</v>
      </c>
      <c r="K38952">
        <v>11050</v>
      </c>
      <c r="L38952">
        <v>11050</v>
      </c>
    </row>
    <row r="38953" spans="1:12" x14ac:dyDescent="0.3">
      <c r="A38953" t="s">
        <v>39021</v>
      </c>
      <c r="B38953" t="s">
        <v>134668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39</v>
      </c>
      <c r="H38953" t="s">
        <v>64</v>
      </c>
      <c r="I38953">
        <v>3</v>
      </c>
      <c r="J38953" t="s">
        <v>62</v>
      </c>
      <c r="K38953">
        <v>11050</v>
      </c>
      <c r="L38953">
        <v>11050</v>
      </c>
    </row>
    <row r="38954" spans="1:12" x14ac:dyDescent="0.3">
      <c r="A38954" t="s">
        <v>39022</v>
      </c>
      <c r="B38954" t="s">
        <v>134668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39</v>
      </c>
      <c r="H38954" t="s">
        <v>78</v>
      </c>
      <c r="J38954" t="s">
        <v>62</v>
      </c>
      <c r="K38954">
        <v>11050</v>
      </c>
      <c r="L38954">
        <v>11050</v>
      </c>
    </row>
    <row r="38955" spans="1:12" x14ac:dyDescent="0.3">
      <c r="A38955" t="s">
        <v>39023</v>
      </c>
      <c r="B38955" t="s">
        <v>134668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39</v>
      </c>
      <c r="H38955" t="s">
        <v>64</v>
      </c>
      <c r="I38955">
        <v>4</v>
      </c>
      <c r="J38955" t="s">
        <v>62</v>
      </c>
      <c r="K38955">
        <v>11050</v>
      </c>
      <c r="L38955">
        <v>11050</v>
      </c>
    </row>
    <row r="38956" spans="1:12" x14ac:dyDescent="0.3">
      <c r="A38956" t="s">
        <v>39024</v>
      </c>
      <c r="B38956" t="s">
        <v>134668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39</v>
      </c>
      <c r="H38956" t="s">
        <v>67</v>
      </c>
      <c r="J38956" t="s">
        <v>62</v>
      </c>
      <c r="K38956">
        <v>11050</v>
      </c>
      <c r="L38956">
        <v>11050</v>
      </c>
    </row>
    <row r="38957" spans="1:12" x14ac:dyDescent="0.3">
      <c r="A38957" t="s">
        <v>39025</v>
      </c>
      <c r="B38957" t="s">
        <v>134668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39</v>
      </c>
      <c r="H38957" t="s">
        <v>64</v>
      </c>
      <c r="I38957">
        <v>3</v>
      </c>
      <c r="J38957" t="s">
        <v>62</v>
      </c>
      <c r="K38957">
        <v>11050</v>
      </c>
      <c r="L38957">
        <v>11050</v>
      </c>
    </row>
    <row r="38958" spans="1:12" x14ac:dyDescent="0.3">
      <c r="A38958" t="s">
        <v>39026</v>
      </c>
      <c r="B38958" t="s">
        <v>134668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39</v>
      </c>
      <c r="H38958" t="s">
        <v>64</v>
      </c>
      <c r="J38958" t="s">
        <v>62</v>
      </c>
      <c r="K38958">
        <v>11050</v>
      </c>
      <c r="L38958">
        <v>11050</v>
      </c>
    </row>
    <row r="38959" spans="1:12" x14ac:dyDescent="0.3">
      <c r="A38959" t="s">
        <v>39027</v>
      </c>
      <c r="B38959" t="s">
        <v>134668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39</v>
      </c>
      <c r="H38959" t="s">
        <v>64</v>
      </c>
      <c r="I38959">
        <v>3</v>
      </c>
      <c r="J38959" t="s">
        <v>62</v>
      </c>
      <c r="K38959">
        <v>11050</v>
      </c>
      <c r="L38959">
        <v>11050</v>
      </c>
    </row>
    <row r="38960" spans="1:12" x14ac:dyDescent="0.3">
      <c r="A38960" t="s">
        <v>39028</v>
      </c>
      <c r="B38960" t="s">
        <v>134668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39</v>
      </c>
      <c r="H38960" t="s">
        <v>64</v>
      </c>
      <c r="J38960" t="s">
        <v>65</v>
      </c>
      <c r="K38960">
        <v>11050</v>
      </c>
      <c r="L38960">
        <v>4420</v>
      </c>
    </row>
    <row r="38961" spans="1:12" x14ac:dyDescent="0.3">
      <c r="A38961" t="s">
        <v>39029</v>
      </c>
      <c r="B38961" t="s">
        <v>134668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39</v>
      </c>
      <c r="H38961" t="s">
        <v>64</v>
      </c>
      <c r="I38961">
        <v>3</v>
      </c>
      <c r="J38961" t="s">
        <v>62</v>
      </c>
      <c r="K38961">
        <v>11050</v>
      </c>
      <c r="L38961">
        <v>11050</v>
      </c>
    </row>
    <row r="38962" spans="1:12" x14ac:dyDescent="0.3">
      <c r="A38962" t="s">
        <v>39030</v>
      </c>
      <c r="B38962" t="s">
        <v>134668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39</v>
      </c>
      <c r="H38962" t="s">
        <v>86</v>
      </c>
      <c r="I38962">
        <v>3</v>
      </c>
      <c r="J38962" t="s">
        <v>62</v>
      </c>
      <c r="K38962">
        <v>11050</v>
      </c>
      <c r="L38962">
        <v>11050</v>
      </c>
    </row>
    <row r="38963" spans="1:12" x14ac:dyDescent="0.3">
      <c r="A38963" t="s">
        <v>39031</v>
      </c>
      <c r="B38963" t="s">
        <v>134668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39</v>
      </c>
      <c r="H38963" t="s">
        <v>64</v>
      </c>
      <c r="J38963" t="s">
        <v>62</v>
      </c>
      <c r="K38963">
        <v>11050</v>
      </c>
      <c r="L38963">
        <v>11050</v>
      </c>
    </row>
    <row r="38964" spans="1:12" x14ac:dyDescent="0.3">
      <c r="A38964" t="s">
        <v>39032</v>
      </c>
      <c r="B38964" t="s">
        <v>134668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1</v>
      </c>
      <c r="H38964" t="s">
        <v>84</v>
      </c>
      <c r="I38964">
        <v>3</v>
      </c>
      <c r="J38964" t="s">
        <v>62</v>
      </c>
      <c r="K38964">
        <v>15300</v>
      </c>
      <c r="L38964">
        <v>15300</v>
      </c>
    </row>
    <row r="38965" spans="1:12" x14ac:dyDescent="0.3">
      <c r="A38965" t="s">
        <v>39033</v>
      </c>
      <c r="B38965" t="s">
        <v>134668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1</v>
      </c>
      <c r="H38965" t="s">
        <v>78</v>
      </c>
      <c r="J38965" t="s">
        <v>62</v>
      </c>
      <c r="K38965">
        <v>15300</v>
      </c>
      <c r="L38965">
        <v>15300</v>
      </c>
    </row>
    <row r="38966" spans="1:12" x14ac:dyDescent="0.3">
      <c r="A38966" t="s">
        <v>39034</v>
      </c>
      <c r="B38966" t="s">
        <v>134668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1</v>
      </c>
      <c r="H38966" t="s">
        <v>64</v>
      </c>
      <c r="I38966">
        <v>2</v>
      </c>
      <c r="J38966" t="s">
        <v>62</v>
      </c>
      <c r="K38966">
        <v>16830</v>
      </c>
      <c r="L38966">
        <v>16830</v>
      </c>
    </row>
    <row r="38967" spans="1:12" x14ac:dyDescent="0.3">
      <c r="A38967" t="s">
        <v>39035</v>
      </c>
      <c r="B38967" t="s">
        <v>134668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1</v>
      </c>
      <c r="H38967" t="s">
        <v>78</v>
      </c>
      <c r="J38967" t="s">
        <v>62</v>
      </c>
      <c r="K38967">
        <v>15300</v>
      </c>
      <c r="L38967">
        <v>15300</v>
      </c>
    </row>
    <row r="38968" spans="1:12" x14ac:dyDescent="0.3">
      <c r="A38968" t="s">
        <v>39036</v>
      </c>
      <c r="B38968" t="s">
        <v>134668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1</v>
      </c>
      <c r="H38968" t="s">
        <v>64</v>
      </c>
      <c r="J38968" t="s">
        <v>62</v>
      </c>
      <c r="K38968">
        <v>15300</v>
      </c>
      <c r="L38968">
        <v>15300</v>
      </c>
    </row>
    <row r="38969" spans="1:12" x14ac:dyDescent="0.3">
      <c r="A38969" t="s">
        <v>39037</v>
      </c>
      <c r="B38969" t="s">
        <v>134668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1</v>
      </c>
      <c r="H38969" t="s">
        <v>78</v>
      </c>
      <c r="J38969" t="s">
        <v>62</v>
      </c>
      <c r="K38969">
        <v>15300</v>
      </c>
      <c r="L38969">
        <v>15300</v>
      </c>
    </row>
    <row r="38970" spans="1:12" x14ac:dyDescent="0.3">
      <c r="A38970" t="s">
        <v>39038</v>
      </c>
      <c r="B38970" t="s">
        <v>134668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1</v>
      </c>
      <c r="H38970" t="s">
        <v>67</v>
      </c>
      <c r="I38970">
        <v>3</v>
      </c>
      <c r="J38970" t="s">
        <v>62</v>
      </c>
      <c r="K38970">
        <v>15300</v>
      </c>
      <c r="L38970">
        <v>15300</v>
      </c>
    </row>
    <row r="38971" spans="1:12" x14ac:dyDescent="0.3">
      <c r="A38971" t="s">
        <v>39039</v>
      </c>
      <c r="B38971" t="s">
        <v>134668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1</v>
      </c>
      <c r="H38971" t="s">
        <v>64</v>
      </c>
      <c r="J38971" t="s">
        <v>62</v>
      </c>
      <c r="K38971">
        <v>15300</v>
      </c>
      <c r="L38971">
        <v>15300</v>
      </c>
    </row>
    <row r="38972" spans="1:12" x14ac:dyDescent="0.3">
      <c r="A38972" t="s">
        <v>39040</v>
      </c>
      <c r="B38972" t="s">
        <v>134668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1</v>
      </c>
      <c r="H38972" t="s">
        <v>64</v>
      </c>
      <c r="J38972" t="s">
        <v>65</v>
      </c>
      <c r="K38972">
        <v>15300</v>
      </c>
      <c r="L38972">
        <v>6120</v>
      </c>
    </row>
    <row r="38973" spans="1:12" x14ac:dyDescent="0.3">
      <c r="A38973" t="s">
        <v>39041</v>
      </c>
      <c r="B38973" t="s">
        <v>134668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1</v>
      </c>
      <c r="H38973" t="s">
        <v>78</v>
      </c>
      <c r="J38973" t="s">
        <v>65</v>
      </c>
      <c r="K38973">
        <v>15300</v>
      </c>
      <c r="L38973">
        <v>6120</v>
      </c>
    </row>
    <row r="38974" spans="1:12" x14ac:dyDescent="0.3">
      <c r="A38974" t="s">
        <v>39042</v>
      </c>
      <c r="B38974" t="s">
        <v>134668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1</v>
      </c>
      <c r="H38974" t="s">
        <v>64</v>
      </c>
      <c r="I38974">
        <v>3</v>
      </c>
      <c r="J38974" t="s">
        <v>62</v>
      </c>
      <c r="K38974">
        <v>15300</v>
      </c>
      <c r="L38974">
        <v>15300</v>
      </c>
    </row>
    <row r="38975" spans="1:12" x14ac:dyDescent="0.3">
      <c r="A38975" t="s">
        <v>39043</v>
      </c>
      <c r="B38975" t="s">
        <v>134668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1</v>
      </c>
      <c r="H38975" t="s">
        <v>78</v>
      </c>
      <c r="J38975" t="s">
        <v>62</v>
      </c>
      <c r="K38975">
        <v>15300</v>
      </c>
      <c r="L38975">
        <v>15300</v>
      </c>
    </row>
    <row r="38976" spans="1:12" x14ac:dyDescent="0.3">
      <c r="A38976" t="s">
        <v>39044</v>
      </c>
      <c r="B38976" t="s">
        <v>134668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1</v>
      </c>
      <c r="H38976" t="s">
        <v>64</v>
      </c>
      <c r="J38976" t="s">
        <v>62</v>
      </c>
      <c r="K38976">
        <v>15300</v>
      </c>
      <c r="L38976">
        <v>15300</v>
      </c>
    </row>
    <row r="38977" spans="1:12" x14ac:dyDescent="0.3">
      <c r="A38977" t="s">
        <v>39045</v>
      </c>
      <c r="B38977" t="s">
        <v>134668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1</v>
      </c>
      <c r="H38977" t="s">
        <v>61</v>
      </c>
      <c r="J38977" t="s">
        <v>65</v>
      </c>
      <c r="K38977">
        <v>15300</v>
      </c>
      <c r="L38977">
        <v>6120</v>
      </c>
    </row>
    <row r="38978" spans="1:12" x14ac:dyDescent="0.3">
      <c r="A38978" t="s">
        <v>39046</v>
      </c>
      <c r="B38978" t="s">
        <v>134668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1</v>
      </c>
      <c r="H38978" t="s">
        <v>78</v>
      </c>
      <c r="J38978" t="s">
        <v>62</v>
      </c>
      <c r="K38978">
        <v>15300</v>
      </c>
      <c r="L38978">
        <v>15300</v>
      </c>
    </row>
    <row r="38979" spans="1:12" x14ac:dyDescent="0.3">
      <c r="A38979" t="s">
        <v>39047</v>
      </c>
      <c r="B38979" t="s">
        <v>134668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1</v>
      </c>
      <c r="H38979" t="s">
        <v>64</v>
      </c>
      <c r="I38979">
        <v>3</v>
      </c>
      <c r="J38979" t="s">
        <v>62</v>
      </c>
      <c r="K38979">
        <v>15300</v>
      </c>
      <c r="L38979">
        <v>15300</v>
      </c>
    </row>
    <row r="38980" spans="1:12" x14ac:dyDescent="0.3">
      <c r="A38980" t="s">
        <v>39048</v>
      </c>
      <c r="B38980" t="s">
        <v>134668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1</v>
      </c>
      <c r="H38980" t="s">
        <v>64</v>
      </c>
      <c r="I38980">
        <v>3</v>
      </c>
      <c r="J38980" t="s">
        <v>62</v>
      </c>
      <c r="K38980">
        <v>18360</v>
      </c>
      <c r="L38980">
        <v>18360</v>
      </c>
    </row>
    <row r="38981" spans="1:12" x14ac:dyDescent="0.3">
      <c r="A38981" t="s">
        <v>39049</v>
      </c>
      <c r="B38981" t="s">
        <v>134668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1</v>
      </c>
      <c r="H38981" t="s">
        <v>64</v>
      </c>
      <c r="J38981" t="s">
        <v>65</v>
      </c>
      <c r="K38981">
        <v>15300</v>
      </c>
      <c r="L38981">
        <v>6120</v>
      </c>
    </row>
    <row r="38982" spans="1:12" x14ac:dyDescent="0.3">
      <c r="A38982" t="s">
        <v>39050</v>
      </c>
      <c r="B38982" t="s">
        <v>134668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1</v>
      </c>
      <c r="H38982" t="s">
        <v>75</v>
      </c>
      <c r="I38982">
        <v>3</v>
      </c>
      <c r="J38982" t="s">
        <v>62</v>
      </c>
      <c r="K38982">
        <v>15300</v>
      </c>
      <c r="L38982">
        <v>15300</v>
      </c>
    </row>
    <row r="38983" spans="1:12" x14ac:dyDescent="0.3">
      <c r="A38983" t="s">
        <v>39051</v>
      </c>
      <c r="B38983" t="s">
        <v>134668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1</v>
      </c>
      <c r="H38983" t="s">
        <v>64</v>
      </c>
      <c r="I38983">
        <v>3</v>
      </c>
      <c r="J38983" t="s">
        <v>62</v>
      </c>
      <c r="K38983">
        <v>15300</v>
      </c>
      <c r="L38983">
        <v>15300</v>
      </c>
    </row>
    <row r="38984" spans="1:12" x14ac:dyDescent="0.3">
      <c r="A38984" t="s">
        <v>39052</v>
      </c>
      <c r="B38984" t="s">
        <v>134668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1</v>
      </c>
      <c r="H38984" t="s">
        <v>64</v>
      </c>
      <c r="J38984" t="s">
        <v>65</v>
      </c>
      <c r="K38984">
        <v>15300</v>
      </c>
      <c r="L38984">
        <v>6120</v>
      </c>
    </row>
    <row r="38985" spans="1:12" x14ac:dyDescent="0.3">
      <c r="A38985" t="s">
        <v>39053</v>
      </c>
      <c r="B38985" t="s">
        <v>134668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1</v>
      </c>
      <c r="H38985" t="s">
        <v>64</v>
      </c>
      <c r="J38985" t="s">
        <v>65</v>
      </c>
      <c r="K38985">
        <v>15300</v>
      </c>
      <c r="L38985">
        <v>6120</v>
      </c>
    </row>
    <row r="38986" spans="1:12" x14ac:dyDescent="0.3">
      <c r="A38986" t="s">
        <v>39054</v>
      </c>
      <c r="B38986" t="s">
        <v>134668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1</v>
      </c>
      <c r="H38986" t="s">
        <v>64</v>
      </c>
      <c r="J38986" t="s">
        <v>62</v>
      </c>
      <c r="K38986">
        <v>15300</v>
      </c>
      <c r="L38986">
        <v>15300</v>
      </c>
    </row>
    <row r="38987" spans="1:12" x14ac:dyDescent="0.3">
      <c r="A38987" t="s">
        <v>39055</v>
      </c>
      <c r="B38987" t="s">
        <v>134668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1</v>
      </c>
      <c r="H38987" t="s">
        <v>78</v>
      </c>
      <c r="J38987" t="s">
        <v>62</v>
      </c>
      <c r="K38987">
        <v>18360</v>
      </c>
      <c r="L38987">
        <v>18360</v>
      </c>
    </row>
    <row r="38988" spans="1:12" x14ac:dyDescent="0.3">
      <c r="A38988" t="s">
        <v>39056</v>
      </c>
      <c r="B38988" t="s">
        <v>134668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1</v>
      </c>
      <c r="H38988" t="s">
        <v>64</v>
      </c>
      <c r="J38988" t="s">
        <v>65</v>
      </c>
      <c r="K38988">
        <v>15300</v>
      </c>
      <c r="L38988">
        <v>6120</v>
      </c>
    </row>
    <row r="38989" spans="1:12" x14ac:dyDescent="0.3">
      <c r="A38989" t="s">
        <v>39057</v>
      </c>
      <c r="B38989" t="s">
        <v>134668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3</v>
      </c>
      <c r="H38989" t="s">
        <v>64</v>
      </c>
      <c r="J38989" t="s">
        <v>65</v>
      </c>
      <c r="K38989">
        <v>20400</v>
      </c>
      <c r="L38989">
        <v>8160</v>
      </c>
    </row>
    <row r="38990" spans="1:12" x14ac:dyDescent="0.3">
      <c r="A38990" t="s">
        <v>39058</v>
      </c>
      <c r="B38990" t="s">
        <v>134668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3</v>
      </c>
      <c r="H38990" t="s">
        <v>78</v>
      </c>
      <c r="I38990">
        <v>3</v>
      </c>
      <c r="J38990" t="s">
        <v>62</v>
      </c>
      <c r="K38990">
        <v>20400</v>
      </c>
      <c r="L38990">
        <v>20400</v>
      </c>
    </row>
    <row r="38991" spans="1:12" x14ac:dyDescent="0.3">
      <c r="A38991" t="s">
        <v>39059</v>
      </c>
      <c r="B38991" t="s">
        <v>134668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3</v>
      </c>
      <c r="H38991" t="s">
        <v>67</v>
      </c>
      <c r="I38991">
        <v>3</v>
      </c>
      <c r="J38991" t="s">
        <v>62</v>
      </c>
      <c r="K38991">
        <v>20400</v>
      </c>
      <c r="L38991">
        <v>20400</v>
      </c>
    </row>
    <row r="38992" spans="1:12" x14ac:dyDescent="0.3">
      <c r="A38992" t="s">
        <v>39060</v>
      </c>
      <c r="B38992" t="s">
        <v>134668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3</v>
      </c>
      <c r="H38992" t="s">
        <v>78</v>
      </c>
      <c r="J38992" t="s">
        <v>65</v>
      </c>
      <c r="K38992">
        <v>20400</v>
      </c>
      <c r="L38992">
        <v>8160</v>
      </c>
    </row>
    <row r="38993" spans="1:12" x14ac:dyDescent="0.3">
      <c r="A38993" t="s">
        <v>39061</v>
      </c>
      <c r="B38993" t="s">
        <v>134668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3</v>
      </c>
      <c r="H38993" t="s">
        <v>78</v>
      </c>
      <c r="J38993" t="s">
        <v>65</v>
      </c>
      <c r="K38993">
        <v>20400</v>
      </c>
      <c r="L38993">
        <v>8160</v>
      </c>
    </row>
    <row r="38994" spans="1:12" x14ac:dyDescent="0.3">
      <c r="A38994" t="s">
        <v>39062</v>
      </c>
      <c r="B38994" t="s">
        <v>134668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3</v>
      </c>
      <c r="H38994" t="s">
        <v>64</v>
      </c>
      <c r="J38994" t="s">
        <v>65</v>
      </c>
      <c r="K38994">
        <v>20400</v>
      </c>
      <c r="L38994">
        <v>8160</v>
      </c>
    </row>
    <row r="38995" spans="1:12" x14ac:dyDescent="0.3">
      <c r="A38995" t="s">
        <v>39063</v>
      </c>
      <c r="B38995" t="s">
        <v>134668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3</v>
      </c>
      <c r="H38995" t="s">
        <v>64</v>
      </c>
      <c r="J38995" t="s">
        <v>73</v>
      </c>
      <c r="K38995">
        <v>20400</v>
      </c>
      <c r="L38995">
        <v>20400</v>
      </c>
    </row>
    <row r="38996" spans="1:12" x14ac:dyDescent="0.3">
      <c r="A38996" t="s">
        <v>39064</v>
      </c>
      <c r="B38996" t="s">
        <v>134668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3</v>
      </c>
      <c r="H38996" t="s">
        <v>61</v>
      </c>
      <c r="J38996" t="s">
        <v>65</v>
      </c>
      <c r="K38996">
        <v>20400</v>
      </c>
      <c r="L38996">
        <v>8160</v>
      </c>
    </row>
    <row r="38997" spans="1:12" x14ac:dyDescent="0.3">
      <c r="A38997" t="s">
        <v>39065</v>
      </c>
      <c r="B38997" t="s">
        <v>134668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3</v>
      </c>
      <c r="H38997" t="s">
        <v>67</v>
      </c>
      <c r="I38997">
        <v>1</v>
      </c>
      <c r="J38997" t="s">
        <v>62</v>
      </c>
      <c r="K38997">
        <v>22440</v>
      </c>
      <c r="L38997">
        <v>22440</v>
      </c>
    </row>
    <row r="38998" spans="1:12" x14ac:dyDescent="0.3">
      <c r="A38998" t="s">
        <v>39066</v>
      </c>
      <c r="B38998" t="s">
        <v>134668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3</v>
      </c>
      <c r="H38998" t="s">
        <v>64</v>
      </c>
      <c r="J38998" t="s">
        <v>62</v>
      </c>
      <c r="K38998">
        <v>20400</v>
      </c>
      <c r="L38998">
        <v>20400</v>
      </c>
    </row>
    <row r="38999" spans="1:12" x14ac:dyDescent="0.3">
      <c r="A38999" t="s">
        <v>39067</v>
      </c>
      <c r="B38999" t="s">
        <v>134668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3</v>
      </c>
      <c r="H38999" t="s">
        <v>78</v>
      </c>
      <c r="J38999" t="s">
        <v>65</v>
      </c>
      <c r="K38999">
        <v>20400</v>
      </c>
      <c r="L38999">
        <v>8160</v>
      </c>
    </row>
    <row r="39000" spans="1:12" x14ac:dyDescent="0.3">
      <c r="A39000" t="s">
        <v>39068</v>
      </c>
      <c r="B39000" t="s">
        <v>134668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3</v>
      </c>
      <c r="H39000" t="s">
        <v>61</v>
      </c>
      <c r="I39000">
        <v>2</v>
      </c>
      <c r="J39000" t="s">
        <v>62</v>
      </c>
      <c r="K39000">
        <v>20400</v>
      </c>
      <c r="L39000">
        <v>20400</v>
      </c>
    </row>
    <row r="39001" spans="1:12" x14ac:dyDescent="0.3">
      <c r="A39001" t="s">
        <v>39069</v>
      </c>
      <c r="B39001" t="s">
        <v>134668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3</v>
      </c>
      <c r="H39001" t="s">
        <v>64</v>
      </c>
      <c r="J39001" t="s">
        <v>73</v>
      </c>
      <c r="K39001">
        <v>20400</v>
      </c>
      <c r="L39001">
        <v>20400</v>
      </c>
    </row>
    <row r="39002" spans="1:12" x14ac:dyDescent="0.3">
      <c r="A39002" t="s">
        <v>39070</v>
      </c>
      <c r="B39002" t="s">
        <v>134668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5</v>
      </c>
      <c r="H39002" t="s">
        <v>64</v>
      </c>
      <c r="J39002" t="s">
        <v>62</v>
      </c>
      <c r="K39002">
        <v>41990</v>
      </c>
      <c r="L39002">
        <v>41990</v>
      </c>
    </row>
    <row r="39003" spans="1:12" x14ac:dyDescent="0.3">
      <c r="A39003" t="s">
        <v>39071</v>
      </c>
      <c r="B39003" t="s">
        <v>134668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5</v>
      </c>
      <c r="H39003" t="s">
        <v>78</v>
      </c>
      <c r="J39003" t="s">
        <v>73</v>
      </c>
      <c r="K39003">
        <v>32300</v>
      </c>
      <c r="L39003">
        <v>32300</v>
      </c>
    </row>
    <row r="39004" spans="1:12" x14ac:dyDescent="0.3">
      <c r="A39004" t="s">
        <v>39072</v>
      </c>
      <c r="B39004" t="s">
        <v>134668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5</v>
      </c>
      <c r="H39004" t="s">
        <v>64</v>
      </c>
      <c r="I39004">
        <v>2</v>
      </c>
      <c r="J39004" t="s">
        <v>62</v>
      </c>
      <c r="K39004">
        <v>32300</v>
      </c>
      <c r="L39004">
        <v>32300</v>
      </c>
    </row>
    <row r="39005" spans="1:12" x14ac:dyDescent="0.3">
      <c r="A39005" t="s">
        <v>39073</v>
      </c>
      <c r="B39005" t="s">
        <v>134668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5</v>
      </c>
      <c r="H39005" t="s">
        <v>64</v>
      </c>
      <c r="J39005" t="s">
        <v>73</v>
      </c>
      <c r="K39005">
        <v>32300</v>
      </c>
      <c r="L39005">
        <v>32300</v>
      </c>
    </row>
    <row r="39006" spans="1:12" x14ac:dyDescent="0.3">
      <c r="A39006" t="s">
        <v>39074</v>
      </c>
      <c r="B39006" t="s">
        <v>134668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5</v>
      </c>
      <c r="H39006" t="s">
        <v>67</v>
      </c>
      <c r="J39006" t="s">
        <v>62</v>
      </c>
      <c r="K39006">
        <v>32300</v>
      </c>
      <c r="L39006">
        <v>32300</v>
      </c>
    </row>
    <row r="39007" spans="1:12" x14ac:dyDescent="0.3">
      <c r="A39007" t="s">
        <v>39075</v>
      </c>
      <c r="B39007" t="s">
        <v>134669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39</v>
      </c>
      <c r="H39007" t="s">
        <v>64</v>
      </c>
      <c r="I39007">
        <v>5</v>
      </c>
      <c r="J39007" t="s">
        <v>62</v>
      </c>
      <c r="K39007">
        <v>13260</v>
      </c>
      <c r="L39007">
        <v>13260</v>
      </c>
    </row>
    <row r="39008" spans="1:12" x14ac:dyDescent="0.3">
      <c r="A39008" t="s">
        <v>39076</v>
      </c>
      <c r="B39008" t="s">
        <v>134669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39</v>
      </c>
      <c r="H39008" t="s">
        <v>64</v>
      </c>
      <c r="I39008">
        <v>5</v>
      </c>
      <c r="J39008" t="s">
        <v>62</v>
      </c>
      <c r="K39008">
        <v>11050</v>
      </c>
      <c r="L39008">
        <v>11050</v>
      </c>
    </row>
    <row r="39009" spans="1:12" x14ac:dyDescent="0.3">
      <c r="A39009" t="s">
        <v>39077</v>
      </c>
      <c r="B39009" t="s">
        <v>134669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39</v>
      </c>
      <c r="H39009" t="s">
        <v>64</v>
      </c>
      <c r="I39009">
        <v>5</v>
      </c>
      <c r="J39009" t="s">
        <v>62</v>
      </c>
      <c r="K39009">
        <v>11050</v>
      </c>
      <c r="L39009">
        <v>11050</v>
      </c>
    </row>
    <row r="39010" spans="1:12" x14ac:dyDescent="0.3">
      <c r="A39010" t="s">
        <v>39078</v>
      </c>
      <c r="B39010" t="s">
        <v>134669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39</v>
      </c>
      <c r="H39010" t="s">
        <v>64</v>
      </c>
      <c r="J39010" t="s">
        <v>65</v>
      </c>
      <c r="K39010">
        <v>11050</v>
      </c>
      <c r="L39010">
        <v>4420</v>
      </c>
    </row>
    <row r="39011" spans="1:12" x14ac:dyDescent="0.3">
      <c r="A39011" t="s">
        <v>39079</v>
      </c>
      <c r="B39011" t="s">
        <v>134669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39</v>
      </c>
      <c r="H39011" t="s">
        <v>64</v>
      </c>
      <c r="J39011" t="s">
        <v>62</v>
      </c>
      <c r="K39011">
        <v>13260</v>
      </c>
      <c r="L39011">
        <v>13260</v>
      </c>
    </row>
    <row r="39012" spans="1:12" x14ac:dyDescent="0.3">
      <c r="A39012" t="s">
        <v>39080</v>
      </c>
      <c r="B39012" t="s">
        <v>134669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39</v>
      </c>
      <c r="H39012" t="s">
        <v>78</v>
      </c>
      <c r="I39012">
        <v>5</v>
      </c>
      <c r="J39012" t="s">
        <v>62</v>
      </c>
      <c r="K39012">
        <v>11050</v>
      </c>
      <c r="L39012">
        <v>11050</v>
      </c>
    </row>
    <row r="39013" spans="1:12" x14ac:dyDescent="0.3">
      <c r="A39013" t="s">
        <v>39081</v>
      </c>
      <c r="B39013" t="s">
        <v>134669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39</v>
      </c>
      <c r="H39013" t="s">
        <v>64</v>
      </c>
      <c r="J39013" t="s">
        <v>62</v>
      </c>
      <c r="K39013">
        <v>12155</v>
      </c>
      <c r="L39013">
        <v>12155</v>
      </c>
    </row>
    <row r="39014" spans="1:12" x14ac:dyDescent="0.3">
      <c r="A39014" t="s">
        <v>39082</v>
      </c>
      <c r="B39014" t="s">
        <v>134669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39</v>
      </c>
      <c r="H39014" t="s">
        <v>64</v>
      </c>
      <c r="J39014" t="s">
        <v>62</v>
      </c>
      <c r="K39014">
        <v>11050</v>
      </c>
      <c r="L39014">
        <v>11050</v>
      </c>
    </row>
    <row r="39015" spans="1:12" x14ac:dyDescent="0.3">
      <c r="A39015" t="s">
        <v>39083</v>
      </c>
      <c r="B39015" t="s">
        <v>134669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39</v>
      </c>
      <c r="H39015" t="s">
        <v>64</v>
      </c>
      <c r="I39015">
        <v>3</v>
      </c>
      <c r="J39015" t="s">
        <v>62</v>
      </c>
      <c r="K39015">
        <v>12155</v>
      </c>
      <c r="L39015">
        <v>12155</v>
      </c>
    </row>
    <row r="39016" spans="1:12" x14ac:dyDescent="0.3">
      <c r="A39016" t="s">
        <v>39084</v>
      </c>
      <c r="B39016" t="s">
        <v>134669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39</v>
      </c>
      <c r="H39016" t="s">
        <v>61</v>
      </c>
      <c r="I39016">
        <v>5</v>
      </c>
      <c r="J39016" t="s">
        <v>62</v>
      </c>
      <c r="K39016">
        <v>11050</v>
      </c>
      <c r="L39016">
        <v>11050</v>
      </c>
    </row>
    <row r="39017" spans="1:12" x14ac:dyDescent="0.3">
      <c r="A39017" t="s">
        <v>39085</v>
      </c>
      <c r="B39017" t="s">
        <v>134669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39</v>
      </c>
      <c r="H39017" t="s">
        <v>78</v>
      </c>
      <c r="J39017" t="s">
        <v>65</v>
      </c>
      <c r="K39017">
        <v>11050</v>
      </c>
      <c r="L39017">
        <v>4420</v>
      </c>
    </row>
    <row r="39018" spans="1:12" x14ac:dyDescent="0.3">
      <c r="A39018" t="s">
        <v>39086</v>
      </c>
      <c r="B39018" t="s">
        <v>134669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39</v>
      </c>
      <c r="H39018" t="s">
        <v>61</v>
      </c>
      <c r="J39018" t="s">
        <v>65</v>
      </c>
      <c r="K39018">
        <v>11050</v>
      </c>
      <c r="L39018">
        <v>4420</v>
      </c>
    </row>
    <row r="39019" spans="1:12" x14ac:dyDescent="0.3">
      <c r="A39019" t="s">
        <v>39087</v>
      </c>
      <c r="B39019" t="s">
        <v>134669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39</v>
      </c>
      <c r="H39019" t="s">
        <v>64</v>
      </c>
      <c r="J39019" t="s">
        <v>62</v>
      </c>
      <c r="K39019">
        <v>11050</v>
      </c>
      <c r="L39019">
        <v>11050</v>
      </c>
    </row>
    <row r="39020" spans="1:12" x14ac:dyDescent="0.3">
      <c r="A39020" t="s">
        <v>39088</v>
      </c>
      <c r="B39020" t="s">
        <v>134669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39</v>
      </c>
      <c r="H39020" t="s">
        <v>75</v>
      </c>
      <c r="J39020" t="s">
        <v>65</v>
      </c>
      <c r="K39020">
        <v>11050</v>
      </c>
      <c r="L39020">
        <v>4420</v>
      </c>
    </row>
    <row r="39021" spans="1:12" x14ac:dyDescent="0.3">
      <c r="A39021" t="s">
        <v>39089</v>
      </c>
      <c r="B39021" t="s">
        <v>134669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39</v>
      </c>
      <c r="H39021" t="s">
        <v>64</v>
      </c>
      <c r="J39021" t="s">
        <v>62</v>
      </c>
      <c r="K39021">
        <v>11050</v>
      </c>
      <c r="L39021">
        <v>11050</v>
      </c>
    </row>
    <row r="39022" spans="1:12" x14ac:dyDescent="0.3">
      <c r="A39022" t="s">
        <v>39090</v>
      </c>
      <c r="B39022" t="s">
        <v>134669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39</v>
      </c>
      <c r="H39022" t="s">
        <v>75</v>
      </c>
      <c r="J39022" t="s">
        <v>65</v>
      </c>
      <c r="K39022">
        <v>11050</v>
      </c>
      <c r="L39022">
        <v>4420</v>
      </c>
    </row>
    <row r="39023" spans="1:12" x14ac:dyDescent="0.3">
      <c r="A39023" t="s">
        <v>39091</v>
      </c>
      <c r="B39023" t="s">
        <v>134669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1</v>
      </c>
      <c r="H39023" t="s">
        <v>61</v>
      </c>
      <c r="J39023" t="s">
        <v>73</v>
      </c>
      <c r="K39023">
        <v>15300</v>
      </c>
      <c r="L39023">
        <v>15300</v>
      </c>
    </row>
    <row r="39024" spans="1:12" x14ac:dyDescent="0.3">
      <c r="A39024" t="s">
        <v>39092</v>
      </c>
      <c r="B39024" t="s">
        <v>134669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1</v>
      </c>
      <c r="H39024" t="s">
        <v>78</v>
      </c>
      <c r="J39024" t="s">
        <v>65</v>
      </c>
      <c r="K39024">
        <v>15300</v>
      </c>
      <c r="L39024">
        <v>6120</v>
      </c>
    </row>
    <row r="39025" spans="1:12" x14ac:dyDescent="0.3">
      <c r="A39025" t="s">
        <v>39093</v>
      </c>
      <c r="B39025" t="s">
        <v>134669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1</v>
      </c>
      <c r="H39025" t="s">
        <v>64</v>
      </c>
      <c r="J39025" t="s">
        <v>62</v>
      </c>
      <c r="K39025">
        <v>15300</v>
      </c>
      <c r="L39025">
        <v>15300</v>
      </c>
    </row>
    <row r="39026" spans="1:12" x14ac:dyDescent="0.3">
      <c r="A39026" t="s">
        <v>39094</v>
      </c>
      <c r="B39026" t="s">
        <v>134669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1</v>
      </c>
      <c r="H39026" t="s">
        <v>67</v>
      </c>
      <c r="J39026" t="s">
        <v>65</v>
      </c>
      <c r="K39026">
        <v>15300</v>
      </c>
      <c r="L39026">
        <v>6120</v>
      </c>
    </row>
    <row r="39027" spans="1:12" x14ac:dyDescent="0.3">
      <c r="A39027" t="s">
        <v>39095</v>
      </c>
      <c r="B39027" t="s">
        <v>134669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1</v>
      </c>
      <c r="H39027" t="s">
        <v>64</v>
      </c>
      <c r="J39027" t="s">
        <v>62</v>
      </c>
      <c r="K39027">
        <v>15300</v>
      </c>
      <c r="L39027">
        <v>15300</v>
      </c>
    </row>
    <row r="39028" spans="1:12" x14ac:dyDescent="0.3">
      <c r="A39028" t="s">
        <v>39096</v>
      </c>
      <c r="B39028" t="s">
        <v>134669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1</v>
      </c>
      <c r="H39028" t="s">
        <v>86</v>
      </c>
      <c r="J39028" t="s">
        <v>73</v>
      </c>
      <c r="K39028">
        <v>16830</v>
      </c>
      <c r="L39028">
        <v>16830</v>
      </c>
    </row>
    <row r="39029" spans="1:12" x14ac:dyDescent="0.3">
      <c r="A39029" t="s">
        <v>39097</v>
      </c>
      <c r="B39029" t="s">
        <v>134669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1</v>
      </c>
      <c r="H39029" t="s">
        <v>67</v>
      </c>
      <c r="J39029" t="s">
        <v>62</v>
      </c>
      <c r="K39029">
        <v>15300</v>
      </c>
      <c r="L39029">
        <v>15300</v>
      </c>
    </row>
    <row r="39030" spans="1:12" x14ac:dyDescent="0.3">
      <c r="A39030" t="s">
        <v>39098</v>
      </c>
      <c r="B39030" t="s">
        <v>134669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1</v>
      </c>
      <c r="H39030" t="s">
        <v>64</v>
      </c>
      <c r="J39030" t="s">
        <v>65</v>
      </c>
      <c r="K39030">
        <v>16830</v>
      </c>
      <c r="L39030">
        <v>6732</v>
      </c>
    </row>
    <row r="39031" spans="1:12" x14ac:dyDescent="0.3">
      <c r="A39031" t="s">
        <v>39099</v>
      </c>
      <c r="B39031" t="s">
        <v>134669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1</v>
      </c>
      <c r="H39031" t="s">
        <v>78</v>
      </c>
      <c r="I39031">
        <v>5</v>
      </c>
      <c r="J39031" t="s">
        <v>62</v>
      </c>
      <c r="K39031">
        <v>16830</v>
      </c>
      <c r="L39031">
        <v>16830</v>
      </c>
    </row>
    <row r="39032" spans="1:12" x14ac:dyDescent="0.3">
      <c r="A39032" t="s">
        <v>39100</v>
      </c>
      <c r="B39032" t="s">
        <v>134669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1</v>
      </c>
      <c r="H39032" t="s">
        <v>67</v>
      </c>
      <c r="I39032">
        <v>5</v>
      </c>
      <c r="J39032" t="s">
        <v>62</v>
      </c>
      <c r="K39032">
        <v>15300</v>
      </c>
      <c r="L39032">
        <v>15300</v>
      </c>
    </row>
    <row r="39033" spans="1:12" x14ac:dyDescent="0.3">
      <c r="A39033" t="s">
        <v>39101</v>
      </c>
      <c r="B39033" t="s">
        <v>134669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1</v>
      </c>
      <c r="H39033" t="s">
        <v>64</v>
      </c>
      <c r="J39033" t="s">
        <v>65</v>
      </c>
      <c r="K39033">
        <v>15300</v>
      </c>
      <c r="L39033">
        <v>6120</v>
      </c>
    </row>
    <row r="39034" spans="1:12" x14ac:dyDescent="0.3">
      <c r="A39034" t="s">
        <v>39102</v>
      </c>
      <c r="B39034" t="s">
        <v>134669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1</v>
      </c>
      <c r="H39034" t="s">
        <v>64</v>
      </c>
      <c r="I39034">
        <v>4</v>
      </c>
      <c r="J39034" t="s">
        <v>62</v>
      </c>
      <c r="K39034">
        <v>15300</v>
      </c>
      <c r="L39034">
        <v>15300</v>
      </c>
    </row>
    <row r="39035" spans="1:12" x14ac:dyDescent="0.3">
      <c r="A39035" t="s">
        <v>39103</v>
      </c>
      <c r="B39035" t="s">
        <v>134669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1</v>
      </c>
      <c r="H39035" t="s">
        <v>84</v>
      </c>
      <c r="J39035" t="s">
        <v>62</v>
      </c>
      <c r="K39035">
        <v>18360</v>
      </c>
      <c r="L39035">
        <v>18360</v>
      </c>
    </row>
    <row r="39036" spans="1:12" x14ac:dyDescent="0.3">
      <c r="A39036" t="s">
        <v>39104</v>
      </c>
      <c r="B39036" t="s">
        <v>134669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1</v>
      </c>
      <c r="H39036" t="s">
        <v>64</v>
      </c>
      <c r="I39036">
        <v>5</v>
      </c>
      <c r="J39036" t="s">
        <v>62</v>
      </c>
      <c r="K39036">
        <v>15300</v>
      </c>
      <c r="L39036">
        <v>15300</v>
      </c>
    </row>
    <row r="39037" spans="1:12" x14ac:dyDescent="0.3">
      <c r="A39037" t="s">
        <v>39105</v>
      </c>
      <c r="B39037" t="s">
        <v>134669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1</v>
      </c>
      <c r="H39037" t="s">
        <v>61</v>
      </c>
      <c r="J39037" t="s">
        <v>62</v>
      </c>
      <c r="K39037">
        <v>15300</v>
      </c>
      <c r="L39037">
        <v>15300</v>
      </c>
    </row>
    <row r="39038" spans="1:12" x14ac:dyDescent="0.3">
      <c r="A39038" t="s">
        <v>39106</v>
      </c>
      <c r="B39038" t="s">
        <v>134669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1</v>
      </c>
      <c r="H39038" t="s">
        <v>64</v>
      </c>
      <c r="I39038">
        <v>5</v>
      </c>
      <c r="J39038" t="s">
        <v>62</v>
      </c>
      <c r="K39038">
        <v>16830</v>
      </c>
      <c r="L39038">
        <v>16830</v>
      </c>
    </row>
    <row r="39039" spans="1:12" x14ac:dyDescent="0.3">
      <c r="A39039" t="s">
        <v>39107</v>
      </c>
      <c r="B39039" t="s">
        <v>134669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1</v>
      </c>
      <c r="H39039" t="s">
        <v>61</v>
      </c>
      <c r="J39039" t="s">
        <v>65</v>
      </c>
      <c r="K39039">
        <v>15300</v>
      </c>
      <c r="L39039">
        <v>6120</v>
      </c>
    </row>
    <row r="39040" spans="1:12" x14ac:dyDescent="0.3">
      <c r="A39040" t="s">
        <v>39108</v>
      </c>
      <c r="B39040" t="s">
        <v>134669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1</v>
      </c>
      <c r="H39040" t="s">
        <v>78</v>
      </c>
      <c r="J39040" t="s">
        <v>65</v>
      </c>
      <c r="K39040">
        <v>15300</v>
      </c>
      <c r="L39040">
        <v>6120</v>
      </c>
    </row>
    <row r="39041" spans="1:12" x14ac:dyDescent="0.3">
      <c r="A39041" t="s">
        <v>39109</v>
      </c>
      <c r="B39041" t="s">
        <v>134669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1</v>
      </c>
      <c r="H39041" t="s">
        <v>78</v>
      </c>
      <c r="J39041" t="s">
        <v>73</v>
      </c>
      <c r="K39041">
        <v>15300</v>
      </c>
      <c r="L39041">
        <v>15300</v>
      </c>
    </row>
    <row r="39042" spans="1:12" x14ac:dyDescent="0.3">
      <c r="A39042" t="s">
        <v>39110</v>
      </c>
      <c r="B39042" t="s">
        <v>134669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3</v>
      </c>
      <c r="H39042" t="s">
        <v>64</v>
      </c>
      <c r="I39042">
        <v>5</v>
      </c>
      <c r="J39042" t="s">
        <v>62</v>
      </c>
      <c r="K39042">
        <v>22440</v>
      </c>
      <c r="L39042">
        <v>22440</v>
      </c>
    </row>
    <row r="39043" spans="1:12" x14ac:dyDescent="0.3">
      <c r="A39043" t="s">
        <v>39111</v>
      </c>
      <c r="B39043" t="s">
        <v>134669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3</v>
      </c>
      <c r="H39043" t="s">
        <v>67</v>
      </c>
      <c r="I39043">
        <v>3</v>
      </c>
      <c r="J39043" t="s">
        <v>62</v>
      </c>
      <c r="K39043">
        <v>20400</v>
      </c>
      <c r="L39043">
        <v>20400</v>
      </c>
    </row>
    <row r="39044" spans="1:12" x14ac:dyDescent="0.3">
      <c r="A39044" t="s">
        <v>39112</v>
      </c>
      <c r="B39044" t="s">
        <v>134669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3</v>
      </c>
      <c r="H39044" t="s">
        <v>64</v>
      </c>
      <c r="I39044">
        <v>5</v>
      </c>
      <c r="J39044" t="s">
        <v>62</v>
      </c>
      <c r="K39044">
        <v>22440</v>
      </c>
      <c r="L39044">
        <v>22440</v>
      </c>
    </row>
    <row r="39045" spans="1:12" x14ac:dyDescent="0.3">
      <c r="A39045" t="s">
        <v>39113</v>
      </c>
      <c r="B39045" t="s">
        <v>134669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3</v>
      </c>
      <c r="H39045" t="s">
        <v>67</v>
      </c>
      <c r="I39045">
        <v>3</v>
      </c>
      <c r="J39045" t="s">
        <v>62</v>
      </c>
      <c r="K39045">
        <v>20400</v>
      </c>
      <c r="L39045">
        <v>20400</v>
      </c>
    </row>
    <row r="39046" spans="1:12" x14ac:dyDescent="0.3">
      <c r="A39046" t="s">
        <v>39114</v>
      </c>
      <c r="B39046" t="s">
        <v>134669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3</v>
      </c>
      <c r="H39046" t="s">
        <v>64</v>
      </c>
      <c r="J39046" t="s">
        <v>62</v>
      </c>
      <c r="K39046">
        <v>20400</v>
      </c>
      <c r="L39046">
        <v>20400</v>
      </c>
    </row>
    <row r="39047" spans="1:12" x14ac:dyDescent="0.3">
      <c r="A39047" t="s">
        <v>39115</v>
      </c>
      <c r="B39047" t="s">
        <v>134669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3</v>
      </c>
      <c r="H39047" t="s">
        <v>64</v>
      </c>
      <c r="I39047">
        <v>5</v>
      </c>
      <c r="J39047" t="s">
        <v>62</v>
      </c>
      <c r="K39047">
        <v>20400</v>
      </c>
      <c r="L39047">
        <v>20400</v>
      </c>
    </row>
    <row r="39048" spans="1:12" x14ac:dyDescent="0.3">
      <c r="A39048" t="s">
        <v>39116</v>
      </c>
      <c r="B39048" t="s">
        <v>134669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3</v>
      </c>
      <c r="H39048" t="s">
        <v>64</v>
      </c>
      <c r="J39048" t="s">
        <v>62</v>
      </c>
      <c r="K39048">
        <v>20400</v>
      </c>
      <c r="L39048">
        <v>20400</v>
      </c>
    </row>
    <row r="39049" spans="1:12" x14ac:dyDescent="0.3">
      <c r="A39049" t="s">
        <v>39117</v>
      </c>
      <c r="B39049" t="s">
        <v>134669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3</v>
      </c>
      <c r="H39049" t="s">
        <v>64</v>
      </c>
      <c r="J39049" t="s">
        <v>62</v>
      </c>
      <c r="K39049">
        <v>20400</v>
      </c>
      <c r="L39049">
        <v>20400</v>
      </c>
    </row>
    <row r="39050" spans="1:12" x14ac:dyDescent="0.3">
      <c r="A39050" t="s">
        <v>39118</v>
      </c>
      <c r="B39050" t="s">
        <v>134669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3</v>
      </c>
      <c r="H39050" t="s">
        <v>64</v>
      </c>
      <c r="I39050">
        <v>5</v>
      </c>
      <c r="J39050" t="s">
        <v>62</v>
      </c>
      <c r="K39050">
        <v>20400</v>
      </c>
      <c r="L39050">
        <v>20400</v>
      </c>
    </row>
    <row r="39051" spans="1:12" x14ac:dyDescent="0.3">
      <c r="A39051" t="s">
        <v>39119</v>
      </c>
      <c r="B39051" t="s">
        <v>134669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3</v>
      </c>
      <c r="H39051" t="s">
        <v>78</v>
      </c>
      <c r="J39051" t="s">
        <v>62</v>
      </c>
      <c r="K39051">
        <v>22440</v>
      </c>
      <c r="L39051">
        <v>22440</v>
      </c>
    </row>
    <row r="39052" spans="1:12" x14ac:dyDescent="0.3">
      <c r="A39052" t="s">
        <v>39120</v>
      </c>
      <c r="B39052" t="s">
        <v>134669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3</v>
      </c>
      <c r="H39052" t="s">
        <v>64</v>
      </c>
      <c r="J39052" t="s">
        <v>65</v>
      </c>
      <c r="K39052">
        <v>20400</v>
      </c>
      <c r="L39052">
        <v>8160</v>
      </c>
    </row>
    <row r="39053" spans="1:12" x14ac:dyDescent="0.3">
      <c r="A39053" t="s">
        <v>39121</v>
      </c>
      <c r="B39053" t="s">
        <v>134669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3</v>
      </c>
      <c r="H39053" t="s">
        <v>64</v>
      </c>
      <c r="J39053" t="s">
        <v>62</v>
      </c>
      <c r="K39053">
        <v>20400</v>
      </c>
      <c r="L39053">
        <v>20400</v>
      </c>
    </row>
    <row r="39054" spans="1:12" x14ac:dyDescent="0.3">
      <c r="A39054" t="s">
        <v>39122</v>
      </c>
      <c r="B39054" t="s">
        <v>134669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5</v>
      </c>
      <c r="H39054" t="s">
        <v>64</v>
      </c>
      <c r="J39054" t="s">
        <v>65</v>
      </c>
      <c r="K39054">
        <v>32300</v>
      </c>
      <c r="L39054">
        <v>12920</v>
      </c>
    </row>
    <row r="39055" spans="1:12" x14ac:dyDescent="0.3">
      <c r="A39055" t="s">
        <v>39123</v>
      </c>
      <c r="B39055" t="s">
        <v>134669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5</v>
      </c>
      <c r="H39055" t="s">
        <v>78</v>
      </c>
      <c r="J39055" t="s">
        <v>62</v>
      </c>
      <c r="K39055">
        <v>32300</v>
      </c>
      <c r="L39055">
        <v>32300</v>
      </c>
    </row>
    <row r="39056" spans="1:12" x14ac:dyDescent="0.3">
      <c r="A39056" t="s">
        <v>39124</v>
      </c>
      <c r="B39056" t="s">
        <v>134669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5</v>
      </c>
      <c r="H39056" t="s">
        <v>78</v>
      </c>
      <c r="J39056" t="s">
        <v>65</v>
      </c>
      <c r="K39056">
        <v>32300</v>
      </c>
      <c r="L39056">
        <v>12920</v>
      </c>
    </row>
    <row r="39057" spans="1:12" x14ac:dyDescent="0.3">
      <c r="A39057" t="s">
        <v>39125</v>
      </c>
      <c r="B39057" t="s">
        <v>134670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39</v>
      </c>
      <c r="H39057" t="s">
        <v>64</v>
      </c>
      <c r="I39057">
        <v>2</v>
      </c>
      <c r="J39057" t="s">
        <v>62</v>
      </c>
      <c r="K39057">
        <v>11050</v>
      </c>
      <c r="L39057">
        <v>11050</v>
      </c>
    </row>
    <row r="39058" spans="1:12" x14ac:dyDescent="0.3">
      <c r="A39058" t="s">
        <v>39126</v>
      </c>
      <c r="B39058" t="s">
        <v>134670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39</v>
      </c>
      <c r="H39058" t="s">
        <v>78</v>
      </c>
      <c r="I39058">
        <v>3</v>
      </c>
      <c r="J39058" t="s">
        <v>62</v>
      </c>
      <c r="K39058">
        <v>11050</v>
      </c>
      <c r="L39058">
        <v>11050</v>
      </c>
    </row>
    <row r="39059" spans="1:12" x14ac:dyDescent="0.3">
      <c r="A39059" t="s">
        <v>39127</v>
      </c>
      <c r="B39059" t="s">
        <v>134670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39</v>
      </c>
      <c r="H39059" t="s">
        <v>64</v>
      </c>
      <c r="J39059" t="s">
        <v>62</v>
      </c>
      <c r="K39059">
        <v>12155</v>
      </c>
      <c r="L39059">
        <v>12155</v>
      </c>
    </row>
    <row r="39060" spans="1:12" x14ac:dyDescent="0.3">
      <c r="A39060" t="s">
        <v>39128</v>
      </c>
      <c r="B39060" t="s">
        <v>134670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39</v>
      </c>
      <c r="H39060" t="s">
        <v>64</v>
      </c>
      <c r="I39060">
        <v>1</v>
      </c>
      <c r="J39060" t="s">
        <v>62</v>
      </c>
      <c r="K39060">
        <v>13260</v>
      </c>
      <c r="L39060">
        <v>13260</v>
      </c>
    </row>
    <row r="39061" spans="1:12" x14ac:dyDescent="0.3">
      <c r="A39061" t="s">
        <v>39129</v>
      </c>
      <c r="B39061" t="s">
        <v>134670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39</v>
      </c>
      <c r="H39061" t="s">
        <v>64</v>
      </c>
      <c r="J39061" t="s">
        <v>65</v>
      </c>
      <c r="K39061">
        <v>13260</v>
      </c>
      <c r="L39061">
        <v>5304</v>
      </c>
    </row>
    <row r="39062" spans="1:12" x14ac:dyDescent="0.3">
      <c r="A39062" t="s">
        <v>39130</v>
      </c>
      <c r="B39062" t="s">
        <v>134670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39</v>
      </c>
      <c r="H39062" t="s">
        <v>78</v>
      </c>
      <c r="I39062">
        <v>1</v>
      </c>
      <c r="J39062" t="s">
        <v>62</v>
      </c>
      <c r="K39062">
        <v>11050</v>
      </c>
      <c r="L39062">
        <v>11050</v>
      </c>
    </row>
    <row r="39063" spans="1:12" x14ac:dyDescent="0.3">
      <c r="A39063" t="s">
        <v>39131</v>
      </c>
      <c r="B39063" t="s">
        <v>134670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39</v>
      </c>
      <c r="H39063" t="s">
        <v>64</v>
      </c>
      <c r="J39063" t="s">
        <v>62</v>
      </c>
      <c r="K39063">
        <v>11050</v>
      </c>
      <c r="L39063">
        <v>11050</v>
      </c>
    </row>
    <row r="39064" spans="1:12" x14ac:dyDescent="0.3">
      <c r="A39064" t="s">
        <v>39132</v>
      </c>
      <c r="B39064" t="s">
        <v>134670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39</v>
      </c>
      <c r="H39064" t="s">
        <v>86</v>
      </c>
      <c r="I39064">
        <v>1</v>
      </c>
      <c r="J39064" t="s">
        <v>62</v>
      </c>
      <c r="K39064">
        <v>11050</v>
      </c>
      <c r="L39064">
        <v>11050</v>
      </c>
    </row>
    <row r="39065" spans="1:12" x14ac:dyDescent="0.3">
      <c r="A39065" t="s">
        <v>39133</v>
      </c>
      <c r="B39065" t="s">
        <v>134670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39</v>
      </c>
      <c r="H39065" t="s">
        <v>86</v>
      </c>
      <c r="J39065" t="s">
        <v>62</v>
      </c>
      <c r="K39065">
        <v>11050</v>
      </c>
      <c r="L39065">
        <v>11050</v>
      </c>
    </row>
    <row r="39066" spans="1:12" x14ac:dyDescent="0.3">
      <c r="A39066" t="s">
        <v>39134</v>
      </c>
      <c r="B39066" t="s">
        <v>134670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1</v>
      </c>
      <c r="H39066" t="s">
        <v>61</v>
      </c>
      <c r="I39066">
        <v>3</v>
      </c>
      <c r="J39066" t="s">
        <v>62</v>
      </c>
      <c r="K39066">
        <v>15300</v>
      </c>
      <c r="L39066">
        <v>15300</v>
      </c>
    </row>
    <row r="39067" spans="1:12" x14ac:dyDescent="0.3">
      <c r="A39067" t="s">
        <v>39135</v>
      </c>
      <c r="B39067" t="s">
        <v>134670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1</v>
      </c>
      <c r="H39067" t="s">
        <v>61</v>
      </c>
      <c r="I39067">
        <v>1</v>
      </c>
      <c r="J39067" t="s">
        <v>62</v>
      </c>
      <c r="K39067">
        <v>18360</v>
      </c>
      <c r="L39067">
        <v>18360</v>
      </c>
    </row>
    <row r="39068" spans="1:12" x14ac:dyDescent="0.3">
      <c r="A39068" t="s">
        <v>39136</v>
      </c>
      <c r="B39068" t="s">
        <v>134670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1</v>
      </c>
      <c r="H39068" t="s">
        <v>64</v>
      </c>
      <c r="J39068" t="s">
        <v>65</v>
      </c>
      <c r="K39068">
        <v>15300</v>
      </c>
      <c r="L39068">
        <v>6120</v>
      </c>
    </row>
    <row r="39069" spans="1:12" x14ac:dyDescent="0.3">
      <c r="A39069" t="s">
        <v>39137</v>
      </c>
      <c r="B39069" t="s">
        <v>134670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1</v>
      </c>
      <c r="H39069" t="s">
        <v>75</v>
      </c>
      <c r="J39069" t="s">
        <v>62</v>
      </c>
      <c r="K39069">
        <v>15300</v>
      </c>
      <c r="L39069">
        <v>15300</v>
      </c>
    </row>
    <row r="39070" spans="1:12" x14ac:dyDescent="0.3">
      <c r="A39070" t="s">
        <v>39138</v>
      </c>
      <c r="B39070" t="s">
        <v>134670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1</v>
      </c>
      <c r="H39070" t="s">
        <v>64</v>
      </c>
      <c r="J39070" t="s">
        <v>62</v>
      </c>
      <c r="K39070">
        <v>15300</v>
      </c>
      <c r="L39070">
        <v>15300</v>
      </c>
    </row>
    <row r="39071" spans="1:12" x14ac:dyDescent="0.3">
      <c r="A39071" t="s">
        <v>39139</v>
      </c>
      <c r="B39071" t="s">
        <v>134670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1</v>
      </c>
      <c r="H39071" t="s">
        <v>67</v>
      </c>
      <c r="I39071">
        <v>2</v>
      </c>
      <c r="J39071" t="s">
        <v>62</v>
      </c>
      <c r="K39071">
        <v>15300</v>
      </c>
      <c r="L39071">
        <v>15300</v>
      </c>
    </row>
    <row r="39072" spans="1:12" x14ac:dyDescent="0.3">
      <c r="A39072" t="s">
        <v>39140</v>
      </c>
      <c r="B39072" t="s">
        <v>134670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1</v>
      </c>
      <c r="H39072" t="s">
        <v>64</v>
      </c>
      <c r="I39072">
        <v>1</v>
      </c>
      <c r="J39072" t="s">
        <v>62</v>
      </c>
      <c r="K39072">
        <v>15300</v>
      </c>
      <c r="L39072">
        <v>15300</v>
      </c>
    </row>
    <row r="39073" spans="1:12" x14ac:dyDescent="0.3">
      <c r="A39073" t="s">
        <v>39141</v>
      </c>
      <c r="B39073" t="s">
        <v>134670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1</v>
      </c>
      <c r="H39073" t="s">
        <v>64</v>
      </c>
      <c r="I39073">
        <v>2</v>
      </c>
      <c r="J39073" t="s">
        <v>62</v>
      </c>
      <c r="K39073">
        <v>16830</v>
      </c>
      <c r="L39073">
        <v>16830</v>
      </c>
    </row>
    <row r="39074" spans="1:12" x14ac:dyDescent="0.3">
      <c r="A39074" t="s">
        <v>39142</v>
      </c>
      <c r="B39074" t="s">
        <v>134670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1</v>
      </c>
      <c r="H39074" t="s">
        <v>64</v>
      </c>
      <c r="J39074" t="s">
        <v>65</v>
      </c>
      <c r="K39074">
        <v>15300</v>
      </c>
      <c r="L39074">
        <v>6120</v>
      </c>
    </row>
    <row r="39075" spans="1:12" x14ac:dyDescent="0.3">
      <c r="A39075" t="s">
        <v>39143</v>
      </c>
      <c r="B39075" t="s">
        <v>134670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1</v>
      </c>
      <c r="H39075" t="s">
        <v>67</v>
      </c>
      <c r="J39075" t="s">
        <v>62</v>
      </c>
      <c r="K39075">
        <v>15300</v>
      </c>
      <c r="L39075">
        <v>15300</v>
      </c>
    </row>
    <row r="39076" spans="1:12" x14ac:dyDescent="0.3">
      <c r="A39076" t="s">
        <v>39144</v>
      </c>
      <c r="B39076" t="s">
        <v>134670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1</v>
      </c>
      <c r="H39076" t="s">
        <v>64</v>
      </c>
      <c r="I39076">
        <v>4</v>
      </c>
      <c r="J39076" t="s">
        <v>62</v>
      </c>
      <c r="K39076">
        <v>15300</v>
      </c>
      <c r="L39076">
        <v>15300</v>
      </c>
    </row>
    <row r="39077" spans="1:12" x14ac:dyDescent="0.3">
      <c r="A39077" t="s">
        <v>39145</v>
      </c>
      <c r="B39077" t="s">
        <v>134670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1</v>
      </c>
      <c r="H39077" t="s">
        <v>64</v>
      </c>
      <c r="J39077" t="s">
        <v>73</v>
      </c>
      <c r="K39077">
        <v>16830</v>
      </c>
      <c r="L39077">
        <v>16830</v>
      </c>
    </row>
    <row r="39078" spans="1:12" x14ac:dyDescent="0.3">
      <c r="A39078" t="s">
        <v>39146</v>
      </c>
      <c r="B39078" t="s">
        <v>134670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1</v>
      </c>
      <c r="H39078" t="s">
        <v>64</v>
      </c>
      <c r="I39078">
        <v>2</v>
      </c>
      <c r="J39078" t="s">
        <v>62</v>
      </c>
      <c r="K39078">
        <v>15300</v>
      </c>
      <c r="L39078">
        <v>15300</v>
      </c>
    </row>
    <row r="39079" spans="1:12" x14ac:dyDescent="0.3">
      <c r="A39079" t="s">
        <v>39147</v>
      </c>
      <c r="B39079" t="s">
        <v>134670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3</v>
      </c>
      <c r="H39079" t="s">
        <v>78</v>
      </c>
      <c r="J39079" t="s">
        <v>62</v>
      </c>
      <c r="K39079">
        <v>20400</v>
      </c>
      <c r="L39079">
        <v>20400</v>
      </c>
    </row>
    <row r="39080" spans="1:12" x14ac:dyDescent="0.3">
      <c r="A39080" t="s">
        <v>39148</v>
      </c>
      <c r="B39080" t="s">
        <v>134670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3</v>
      </c>
      <c r="H39080" t="s">
        <v>67</v>
      </c>
      <c r="I39080">
        <v>2</v>
      </c>
      <c r="J39080" t="s">
        <v>62</v>
      </c>
      <c r="K39080">
        <v>20400</v>
      </c>
      <c r="L39080">
        <v>20400</v>
      </c>
    </row>
    <row r="39081" spans="1:12" x14ac:dyDescent="0.3">
      <c r="A39081" t="s">
        <v>39149</v>
      </c>
      <c r="B39081" t="s">
        <v>134670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3</v>
      </c>
      <c r="H39081" t="s">
        <v>64</v>
      </c>
      <c r="I39081">
        <v>5</v>
      </c>
      <c r="J39081" t="s">
        <v>62</v>
      </c>
      <c r="K39081">
        <v>20400</v>
      </c>
      <c r="L39081">
        <v>20400</v>
      </c>
    </row>
    <row r="39082" spans="1:12" x14ac:dyDescent="0.3">
      <c r="A39082" t="s">
        <v>39150</v>
      </c>
      <c r="B39082" t="s">
        <v>134670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3</v>
      </c>
      <c r="H39082" t="s">
        <v>64</v>
      </c>
      <c r="J39082" t="s">
        <v>65</v>
      </c>
      <c r="K39082">
        <v>20400</v>
      </c>
      <c r="L39082">
        <v>8160</v>
      </c>
    </row>
    <row r="39083" spans="1:12" x14ac:dyDescent="0.3">
      <c r="A39083" t="s">
        <v>39151</v>
      </c>
      <c r="B39083" t="s">
        <v>134670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3</v>
      </c>
      <c r="H39083" t="s">
        <v>75</v>
      </c>
      <c r="I39083">
        <v>1</v>
      </c>
      <c r="J39083" t="s">
        <v>62</v>
      </c>
      <c r="K39083">
        <v>20400</v>
      </c>
      <c r="L39083">
        <v>20400</v>
      </c>
    </row>
    <row r="39084" spans="1:12" x14ac:dyDescent="0.3">
      <c r="A39084" t="s">
        <v>39152</v>
      </c>
      <c r="B39084" t="s">
        <v>134670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3</v>
      </c>
      <c r="H39084" t="s">
        <v>67</v>
      </c>
      <c r="J39084" t="s">
        <v>65</v>
      </c>
      <c r="K39084">
        <v>20400</v>
      </c>
      <c r="L39084">
        <v>8160</v>
      </c>
    </row>
    <row r="39085" spans="1:12" x14ac:dyDescent="0.3">
      <c r="A39085" t="s">
        <v>39153</v>
      </c>
      <c r="B39085" t="s">
        <v>134670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3</v>
      </c>
      <c r="H39085" t="s">
        <v>64</v>
      </c>
      <c r="J39085" t="s">
        <v>65</v>
      </c>
      <c r="K39085">
        <v>20400</v>
      </c>
      <c r="L39085">
        <v>8160</v>
      </c>
    </row>
    <row r="39086" spans="1:12" x14ac:dyDescent="0.3">
      <c r="A39086" t="s">
        <v>39154</v>
      </c>
      <c r="B39086" t="s">
        <v>134670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3</v>
      </c>
      <c r="H39086" t="s">
        <v>64</v>
      </c>
      <c r="J39086" t="s">
        <v>62</v>
      </c>
      <c r="K39086">
        <v>20400</v>
      </c>
      <c r="L39086">
        <v>20400</v>
      </c>
    </row>
    <row r="39087" spans="1:12" x14ac:dyDescent="0.3">
      <c r="A39087" t="s">
        <v>39155</v>
      </c>
      <c r="B39087" t="s">
        <v>134670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3</v>
      </c>
      <c r="H39087" t="s">
        <v>61</v>
      </c>
      <c r="J39087" t="s">
        <v>62</v>
      </c>
      <c r="K39087">
        <v>20400</v>
      </c>
      <c r="L39087">
        <v>20400</v>
      </c>
    </row>
    <row r="39088" spans="1:12" x14ac:dyDescent="0.3">
      <c r="A39088" t="s">
        <v>39156</v>
      </c>
      <c r="B39088" t="s">
        <v>134670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3</v>
      </c>
      <c r="H39088" t="s">
        <v>61</v>
      </c>
      <c r="I39088">
        <v>2</v>
      </c>
      <c r="J39088" t="s">
        <v>62</v>
      </c>
      <c r="K39088">
        <v>28560</v>
      </c>
      <c r="L39088">
        <v>28560</v>
      </c>
    </row>
    <row r="39089" spans="1:12" x14ac:dyDescent="0.3">
      <c r="A39089" t="s">
        <v>39157</v>
      </c>
      <c r="B39089" t="s">
        <v>134670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3</v>
      </c>
      <c r="H39089" t="s">
        <v>86</v>
      </c>
      <c r="J39089" t="s">
        <v>73</v>
      </c>
      <c r="K39089">
        <v>20400</v>
      </c>
      <c r="L39089">
        <v>20400</v>
      </c>
    </row>
    <row r="39090" spans="1:12" x14ac:dyDescent="0.3">
      <c r="A39090" t="s">
        <v>39158</v>
      </c>
      <c r="B39090" t="s">
        <v>134670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5</v>
      </c>
      <c r="H39090" t="s">
        <v>78</v>
      </c>
      <c r="J39090" t="s">
        <v>62</v>
      </c>
      <c r="K39090">
        <v>32300</v>
      </c>
      <c r="L39090">
        <v>32300</v>
      </c>
    </row>
    <row r="39091" spans="1:12" x14ac:dyDescent="0.3">
      <c r="A39091" t="s">
        <v>39159</v>
      </c>
      <c r="B39091" t="s">
        <v>134670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5</v>
      </c>
      <c r="H39091" t="s">
        <v>64</v>
      </c>
      <c r="I39091">
        <v>2</v>
      </c>
      <c r="J39091" t="s">
        <v>62</v>
      </c>
      <c r="K39091">
        <v>35530</v>
      </c>
      <c r="L39091">
        <v>35530</v>
      </c>
    </row>
    <row r="39092" spans="1:12" x14ac:dyDescent="0.3">
      <c r="A39092" t="s">
        <v>39160</v>
      </c>
      <c r="B39092" t="s">
        <v>134670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5</v>
      </c>
      <c r="H39092" t="s">
        <v>64</v>
      </c>
      <c r="J39092" t="s">
        <v>73</v>
      </c>
      <c r="K39092">
        <v>32300</v>
      </c>
      <c r="L39092">
        <v>32300</v>
      </c>
    </row>
    <row r="39093" spans="1:12" x14ac:dyDescent="0.3">
      <c r="A39093" t="s">
        <v>39161</v>
      </c>
      <c r="B39093" t="s">
        <v>134671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39</v>
      </c>
      <c r="H39093" t="s">
        <v>64</v>
      </c>
      <c r="J39093" t="s">
        <v>62</v>
      </c>
      <c r="K39093">
        <v>11050</v>
      </c>
      <c r="L39093">
        <v>11050</v>
      </c>
    </row>
    <row r="39094" spans="1:12" x14ac:dyDescent="0.3">
      <c r="A39094" t="s">
        <v>39162</v>
      </c>
      <c r="B39094" t="s">
        <v>134671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39</v>
      </c>
      <c r="H39094" t="s">
        <v>61</v>
      </c>
      <c r="I39094">
        <v>5</v>
      </c>
      <c r="J39094" t="s">
        <v>62</v>
      </c>
      <c r="K39094">
        <v>11050</v>
      </c>
      <c r="L39094">
        <v>11050</v>
      </c>
    </row>
    <row r="39095" spans="1:12" x14ac:dyDescent="0.3">
      <c r="A39095" t="s">
        <v>39163</v>
      </c>
      <c r="B39095" t="s">
        <v>134671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39</v>
      </c>
      <c r="H39095" t="s">
        <v>64</v>
      </c>
      <c r="I39095">
        <v>4</v>
      </c>
      <c r="J39095" t="s">
        <v>62</v>
      </c>
      <c r="K39095">
        <v>12155</v>
      </c>
      <c r="L39095">
        <v>12155</v>
      </c>
    </row>
    <row r="39096" spans="1:12" x14ac:dyDescent="0.3">
      <c r="A39096" t="s">
        <v>39164</v>
      </c>
      <c r="B39096" t="s">
        <v>134671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39</v>
      </c>
      <c r="H39096" t="s">
        <v>64</v>
      </c>
      <c r="I39096">
        <v>3</v>
      </c>
      <c r="J39096" t="s">
        <v>62</v>
      </c>
      <c r="K39096">
        <v>11050</v>
      </c>
      <c r="L39096">
        <v>11050</v>
      </c>
    </row>
    <row r="39097" spans="1:12" x14ac:dyDescent="0.3">
      <c r="A39097" t="s">
        <v>39165</v>
      </c>
      <c r="B39097" t="s">
        <v>134671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39</v>
      </c>
      <c r="H39097" t="s">
        <v>61</v>
      </c>
      <c r="J39097" t="s">
        <v>65</v>
      </c>
      <c r="K39097">
        <v>13260</v>
      </c>
      <c r="L39097">
        <v>5304</v>
      </c>
    </row>
    <row r="39098" spans="1:12" x14ac:dyDescent="0.3">
      <c r="A39098" t="s">
        <v>39166</v>
      </c>
      <c r="B39098" t="s">
        <v>134671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39</v>
      </c>
      <c r="H39098" t="s">
        <v>64</v>
      </c>
      <c r="J39098" t="s">
        <v>65</v>
      </c>
      <c r="K39098">
        <v>11050</v>
      </c>
      <c r="L39098">
        <v>4420</v>
      </c>
    </row>
    <row r="39099" spans="1:12" x14ac:dyDescent="0.3">
      <c r="A39099" t="s">
        <v>39167</v>
      </c>
      <c r="B39099" t="s">
        <v>134671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39</v>
      </c>
      <c r="H39099" t="s">
        <v>78</v>
      </c>
      <c r="J39099" t="s">
        <v>65</v>
      </c>
      <c r="K39099">
        <v>11050</v>
      </c>
      <c r="L39099">
        <v>4420</v>
      </c>
    </row>
    <row r="39100" spans="1:12" x14ac:dyDescent="0.3">
      <c r="A39100" t="s">
        <v>39168</v>
      </c>
      <c r="B39100" t="s">
        <v>134671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39</v>
      </c>
      <c r="H39100" t="s">
        <v>61</v>
      </c>
      <c r="I39100">
        <v>5</v>
      </c>
      <c r="J39100" t="s">
        <v>62</v>
      </c>
      <c r="K39100">
        <v>11050</v>
      </c>
      <c r="L39100">
        <v>11050</v>
      </c>
    </row>
    <row r="39101" spans="1:12" x14ac:dyDescent="0.3">
      <c r="A39101" t="s">
        <v>39169</v>
      </c>
      <c r="B39101" t="s">
        <v>134671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39</v>
      </c>
      <c r="H39101" t="s">
        <v>64</v>
      </c>
      <c r="J39101" t="s">
        <v>62</v>
      </c>
      <c r="K39101">
        <v>11050</v>
      </c>
      <c r="L39101">
        <v>11050</v>
      </c>
    </row>
    <row r="39102" spans="1:12" x14ac:dyDescent="0.3">
      <c r="A39102" t="s">
        <v>39170</v>
      </c>
      <c r="B39102" t="s">
        <v>134671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39</v>
      </c>
      <c r="H39102" t="s">
        <v>64</v>
      </c>
      <c r="J39102" t="s">
        <v>62</v>
      </c>
      <c r="K39102">
        <v>11050</v>
      </c>
      <c r="L39102">
        <v>11050</v>
      </c>
    </row>
    <row r="39103" spans="1:12" x14ac:dyDescent="0.3">
      <c r="A39103" t="s">
        <v>39171</v>
      </c>
      <c r="B39103" t="s">
        <v>134671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39</v>
      </c>
      <c r="H39103" t="s">
        <v>61</v>
      </c>
      <c r="J39103" t="s">
        <v>62</v>
      </c>
      <c r="K39103">
        <v>11050</v>
      </c>
      <c r="L39103">
        <v>11050</v>
      </c>
    </row>
    <row r="39104" spans="1:12" x14ac:dyDescent="0.3">
      <c r="A39104" t="s">
        <v>39172</v>
      </c>
      <c r="B39104" t="s">
        <v>134671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39</v>
      </c>
      <c r="H39104" t="s">
        <v>61</v>
      </c>
      <c r="I39104">
        <v>4</v>
      </c>
      <c r="J39104" t="s">
        <v>62</v>
      </c>
      <c r="K39104">
        <v>11050</v>
      </c>
      <c r="L39104">
        <v>11050</v>
      </c>
    </row>
    <row r="39105" spans="1:12" x14ac:dyDescent="0.3">
      <c r="A39105" t="s">
        <v>39173</v>
      </c>
      <c r="B39105" t="s">
        <v>134671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39</v>
      </c>
      <c r="H39105" t="s">
        <v>86</v>
      </c>
      <c r="J39105" t="s">
        <v>65</v>
      </c>
      <c r="K39105">
        <v>13260</v>
      </c>
      <c r="L39105">
        <v>5304</v>
      </c>
    </row>
    <row r="39106" spans="1:12" x14ac:dyDescent="0.3">
      <c r="A39106" t="s">
        <v>39174</v>
      </c>
      <c r="B39106" t="s">
        <v>134671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39</v>
      </c>
      <c r="H39106" t="s">
        <v>64</v>
      </c>
      <c r="I39106">
        <v>5</v>
      </c>
      <c r="J39106" t="s">
        <v>62</v>
      </c>
      <c r="K39106">
        <v>12155</v>
      </c>
      <c r="L39106">
        <v>12155</v>
      </c>
    </row>
    <row r="39107" spans="1:12" x14ac:dyDescent="0.3">
      <c r="A39107" t="s">
        <v>39175</v>
      </c>
      <c r="B39107" t="s">
        <v>134671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39</v>
      </c>
      <c r="H39107" t="s">
        <v>64</v>
      </c>
      <c r="J39107" t="s">
        <v>62</v>
      </c>
      <c r="K39107">
        <v>11050</v>
      </c>
      <c r="L39107">
        <v>11050</v>
      </c>
    </row>
    <row r="39108" spans="1:12" x14ac:dyDescent="0.3">
      <c r="A39108" t="s">
        <v>39176</v>
      </c>
      <c r="B39108" t="s">
        <v>134671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1</v>
      </c>
      <c r="H39108" t="s">
        <v>84</v>
      </c>
      <c r="J39108" t="s">
        <v>62</v>
      </c>
      <c r="K39108">
        <v>15300</v>
      </c>
      <c r="L39108">
        <v>15300</v>
      </c>
    </row>
    <row r="39109" spans="1:12" x14ac:dyDescent="0.3">
      <c r="A39109" t="s">
        <v>39177</v>
      </c>
      <c r="B39109" t="s">
        <v>134671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1</v>
      </c>
      <c r="H39109" t="s">
        <v>86</v>
      </c>
      <c r="J39109" t="s">
        <v>62</v>
      </c>
      <c r="K39109">
        <v>15300</v>
      </c>
      <c r="L39109">
        <v>15300</v>
      </c>
    </row>
    <row r="39110" spans="1:12" x14ac:dyDescent="0.3">
      <c r="A39110" t="s">
        <v>39178</v>
      </c>
      <c r="B39110" t="s">
        <v>134671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1</v>
      </c>
      <c r="H39110" t="s">
        <v>78</v>
      </c>
      <c r="J39110" t="s">
        <v>62</v>
      </c>
      <c r="K39110">
        <v>15300</v>
      </c>
      <c r="L39110">
        <v>15300</v>
      </c>
    </row>
    <row r="39111" spans="1:12" x14ac:dyDescent="0.3">
      <c r="A39111" t="s">
        <v>39179</v>
      </c>
      <c r="B39111" t="s">
        <v>134671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1</v>
      </c>
      <c r="H39111" t="s">
        <v>86</v>
      </c>
      <c r="J39111" t="s">
        <v>62</v>
      </c>
      <c r="K39111">
        <v>15300</v>
      </c>
      <c r="L39111">
        <v>15300</v>
      </c>
    </row>
    <row r="39112" spans="1:12" x14ac:dyDescent="0.3">
      <c r="A39112" t="s">
        <v>39180</v>
      </c>
      <c r="B39112" t="s">
        <v>134671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1</v>
      </c>
      <c r="H39112" t="s">
        <v>67</v>
      </c>
      <c r="J39112" t="s">
        <v>62</v>
      </c>
      <c r="K39112">
        <v>18360</v>
      </c>
      <c r="L39112">
        <v>18360</v>
      </c>
    </row>
    <row r="39113" spans="1:12" x14ac:dyDescent="0.3">
      <c r="A39113" t="s">
        <v>39181</v>
      </c>
      <c r="B39113" t="s">
        <v>134671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1</v>
      </c>
      <c r="H39113" t="s">
        <v>86</v>
      </c>
      <c r="J39113" t="s">
        <v>73</v>
      </c>
      <c r="K39113">
        <v>15300</v>
      </c>
      <c r="L39113">
        <v>15300</v>
      </c>
    </row>
    <row r="39114" spans="1:12" x14ac:dyDescent="0.3">
      <c r="A39114" t="s">
        <v>39182</v>
      </c>
      <c r="B39114" t="s">
        <v>134671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1</v>
      </c>
      <c r="H39114" t="s">
        <v>61</v>
      </c>
      <c r="I39114">
        <v>5</v>
      </c>
      <c r="J39114" t="s">
        <v>62</v>
      </c>
      <c r="K39114">
        <v>15300</v>
      </c>
      <c r="L39114">
        <v>15300</v>
      </c>
    </row>
    <row r="39115" spans="1:12" x14ac:dyDescent="0.3">
      <c r="A39115" t="s">
        <v>39183</v>
      </c>
      <c r="B39115" t="s">
        <v>134671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1</v>
      </c>
      <c r="H39115" t="s">
        <v>84</v>
      </c>
      <c r="I39115">
        <v>5</v>
      </c>
      <c r="J39115" t="s">
        <v>62</v>
      </c>
      <c r="K39115">
        <v>15300</v>
      </c>
      <c r="L39115">
        <v>15300</v>
      </c>
    </row>
    <row r="39116" spans="1:12" x14ac:dyDescent="0.3">
      <c r="A39116" t="s">
        <v>39184</v>
      </c>
      <c r="B39116" t="s">
        <v>134671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1</v>
      </c>
      <c r="H39116" t="s">
        <v>64</v>
      </c>
      <c r="J39116" t="s">
        <v>65</v>
      </c>
      <c r="K39116">
        <v>15300</v>
      </c>
      <c r="L39116">
        <v>6120</v>
      </c>
    </row>
    <row r="39117" spans="1:12" x14ac:dyDescent="0.3">
      <c r="A39117" t="s">
        <v>39185</v>
      </c>
      <c r="B39117" t="s">
        <v>134671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1</v>
      </c>
      <c r="H39117" t="s">
        <v>67</v>
      </c>
      <c r="J39117" t="s">
        <v>62</v>
      </c>
      <c r="K39117">
        <v>15300</v>
      </c>
      <c r="L39117">
        <v>15300</v>
      </c>
    </row>
    <row r="39118" spans="1:12" x14ac:dyDescent="0.3">
      <c r="A39118" t="s">
        <v>39186</v>
      </c>
      <c r="B39118" t="s">
        <v>134671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1</v>
      </c>
      <c r="H39118" t="s">
        <v>64</v>
      </c>
      <c r="I39118">
        <v>4</v>
      </c>
      <c r="J39118" t="s">
        <v>62</v>
      </c>
      <c r="K39118">
        <v>15300</v>
      </c>
      <c r="L39118">
        <v>15300</v>
      </c>
    </row>
    <row r="39119" spans="1:12" x14ac:dyDescent="0.3">
      <c r="A39119" t="s">
        <v>39187</v>
      </c>
      <c r="B39119" t="s">
        <v>134671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1</v>
      </c>
      <c r="H39119" t="s">
        <v>64</v>
      </c>
      <c r="I39119">
        <v>5</v>
      </c>
      <c r="J39119" t="s">
        <v>62</v>
      </c>
      <c r="K39119">
        <v>15300</v>
      </c>
      <c r="L39119">
        <v>15300</v>
      </c>
    </row>
    <row r="39120" spans="1:12" x14ac:dyDescent="0.3">
      <c r="A39120" t="s">
        <v>39188</v>
      </c>
      <c r="B39120" t="s">
        <v>134671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1</v>
      </c>
      <c r="H39120" t="s">
        <v>64</v>
      </c>
      <c r="J39120" t="s">
        <v>65</v>
      </c>
      <c r="K39120">
        <v>15300</v>
      </c>
      <c r="L39120">
        <v>6120</v>
      </c>
    </row>
    <row r="39121" spans="1:12" x14ac:dyDescent="0.3">
      <c r="A39121" t="s">
        <v>39189</v>
      </c>
      <c r="B39121" t="s">
        <v>134671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1</v>
      </c>
      <c r="H39121" t="s">
        <v>67</v>
      </c>
      <c r="I39121">
        <v>4</v>
      </c>
      <c r="J39121" t="s">
        <v>62</v>
      </c>
      <c r="K39121">
        <v>15300</v>
      </c>
      <c r="L39121">
        <v>15300</v>
      </c>
    </row>
    <row r="39122" spans="1:12" x14ac:dyDescent="0.3">
      <c r="A39122" t="s">
        <v>39190</v>
      </c>
      <c r="B39122" t="s">
        <v>134671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1</v>
      </c>
      <c r="H39122" t="s">
        <v>64</v>
      </c>
      <c r="I39122">
        <v>3</v>
      </c>
      <c r="J39122" t="s">
        <v>62</v>
      </c>
      <c r="K39122">
        <v>15300</v>
      </c>
      <c r="L39122">
        <v>15300</v>
      </c>
    </row>
    <row r="39123" spans="1:12" x14ac:dyDescent="0.3">
      <c r="A39123" t="s">
        <v>39191</v>
      </c>
      <c r="B39123" t="s">
        <v>134671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1</v>
      </c>
      <c r="H39123" t="s">
        <v>64</v>
      </c>
      <c r="J39123" t="s">
        <v>65</v>
      </c>
      <c r="K39123">
        <v>15300</v>
      </c>
      <c r="L39123">
        <v>6120</v>
      </c>
    </row>
    <row r="39124" spans="1:12" x14ac:dyDescent="0.3">
      <c r="A39124" t="s">
        <v>39192</v>
      </c>
      <c r="B39124" t="s">
        <v>134671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1</v>
      </c>
      <c r="H39124" t="s">
        <v>61</v>
      </c>
      <c r="J39124" t="s">
        <v>65</v>
      </c>
      <c r="K39124">
        <v>15300</v>
      </c>
      <c r="L39124">
        <v>6120</v>
      </c>
    </row>
    <row r="39125" spans="1:12" x14ac:dyDescent="0.3">
      <c r="A39125" t="s">
        <v>39193</v>
      </c>
      <c r="B39125" t="s">
        <v>134671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1</v>
      </c>
      <c r="H39125" t="s">
        <v>64</v>
      </c>
      <c r="J39125" t="s">
        <v>65</v>
      </c>
      <c r="K39125">
        <v>15300</v>
      </c>
      <c r="L39125">
        <v>6120</v>
      </c>
    </row>
    <row r="39126" spans="1:12" x14ac:dyDescent="0.3">
      <c r="A39126" t="s">
        <v>39194</v>
      </c>
      <c r="B39126" t="s">
        <v>134671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1</v>
      </c>
      <c r="H39126" t="s">
        <v>75</v>
      </c>
      <c r="J39126" t="s">
        <v>73</v>
      </c>
      <c r="K39126">
        <v>15300</v>
      </c>
      <c r="L39126">
        <v>15300</v>
      </c>
    </row>
    <row r="39127" spans="1:12" x14ac:dyDescent="0.3">
      <c r="A39127" t="s">
        <v>39195</v>
      </c>
      <c r="B39127" t="s">
        <v>134671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1</v>
      </c>
      <c r="H39127" t="s">
        <v>78</v>
      </c>
      <c r="I39127">
        <v>5</v>
      </c>
      <c r="J39127" t="s">
        <v>62</v>
      </c>
      <c r="K39127">
        <v>15300</v>
      </c>
      <c r="L39127">
        <v>15300</v>
      </c>
    </row>
    <row r="39128" spans="1:12" x14ac:dyDescent="0.3">
      <c r="A39128" t="s">
        <v>39196</v>
      </c>
      <c r="B39128" t="s">
        <v>134671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1</v>
      </c>
      <c r="H39128" t="s">
        <v>78</v>
      </c>
      <c r="I39128">
        <v>5</v>
      </c>
      <c r="J39128" t="s">
        <v>62</v>
      </c>
      <c r="K39128">
        <v>15300</v>
      </c>
      <c r="L39128">
        <v>15300</v>
      </c>
    </row>
    <row r="39129" spans="1:12" x14ac:dyDescent="0.3">
      <c r="A39129" t="s">
        <v>39197</v>
      </c>
      <c r="B39129" t="s">
        <v>134671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1</v>
      </c>
      <c r="H39129" t="s">
        <v>61</v>
      </c>
      <c r="I39129">
        <v>5</v>
      </c>
      <c r="J39129" t="s">
        <v>62</v>
      </c>
      <c r="K39129">
        <v>15300</v>
      </c>
      <c r="L39129">
        <v>15300</v>
      </c>
    </row>
    <row r="39130" spans="1:12" x14ac:dyDescent="0.3">
      <c r="A39130" t="s">
        <v>39198</v>
      </c>
      <c r="B39130" t="s">
        <v>134671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1</v>
      </c>
      <c r="H39130" t="s">
        <v>84</v>
      </c>
      <c r="I39130">
        <v>3</v>
      </c>
      <c r="J39130" t="s">
        <v>62</v>
      </c>
      <c r="K39130">
        <v>15300</v>
      </c>
      <c r="L39130">
        <v>15300</v>
      </c>
    </row>
    <row r="39131" spans="1:12" x14ac:dyDescent="0.3">
      <c r="A39131" t="s">
        <v>39199</v>
      </c>
      <c r="B39131" t="s">
        <v>134671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1</v>
      </c>
      <c r="H39131" t="s">
        <v>64</v>
      </c>
      <c r="J39131" t="s">
        <v>65</v>
      </c>
      <c r="K39131">
        <v>15300</v>
      </c>
      <c r="L39131">
        <v>6120</v>
      </c>
    </row>
    <row r="39132" spans="1:12" x14ac:dyDescent="0.3">
      <c r="A39132" t="s">
        <v>39200</v>
      </c>
      <c r="B39132" t="s">
        <v>134671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1</v>
      </c>
      <c r="H39132" t="s">
        <v>75</v>
      </c>
      <c r="I39132">
        <v>3</v>
      </c>
      <c r="J39132" t="s">
        <v>62</v>
      </c>
      <c r="K39132">
        <v>15300</v>
      </c>
      <c r="L39132">
        <v>15300</v>
      </c>
    </row>
    <row r="39133" spans="1:12" x14ac:dyDescent="0.3">
      <c r="A39133" t="s">
        <v>39201</v>
      </c>
      <c r="B39133" t="s">
        <v>134671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1</v>
      </c>
      <c r="H39133" t="s">
        <v>61</v>
      </c>
      <c r="I39133">
        <v>5</v>
      </c>
      <c r="J39133" t="s">
        <v>62</v>
      </c>
      <c r="K39133">
        <v>15300</v>
      </c>
      <c r="L39133">
        <v>15300</v>
      </c>
    </row>
    <row r="39134" spans="1:12" x14ac:dyDescent="0.3">
      <c r="A39134" t="s">
        <v>39202</v>
      </c>
      <c r="B39134" t="s">
        <v>134671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1</v>
      </c>
      <c r="H39134" t="s">
        <v>64</v>
      </c>
      <c r="I39134">
        <v>5</v>
      </c>
      <c r="J39134" t="s">
        <v>62</v>
      </c>
      <c r="K39134">
        <v>15300</v>
      </c>
      <c r="L39134">
        <v>15300</v>
      </c>
    </row>
    <row r="39135" spans="1:12" x14ac:dyDescent="0.3">
      <c r="A39135" t="s">
        <v>39203</v>
      </c>
      <c r="B39135" t="s">
        <v>134671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1</v>
      </c>
      <c r="H39135" t="s">
        <v>61</v>
      </c>
      <c r="J39135" t="s">
        <v>65</v>
      </c>
      <c r="K39135">
        <v>15300</v>
      </c>
      <c r="L39135">
        <v>6120</v>
      </c>
    </row>
    <row r="39136" spans="1:12" x14ac:dyDescent="0.3">
      <c r="A39136" t="s">
        <v>39204</v>
      </c>
      <c r="B39136" t="s">
        <v>134671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1</v>
      </c>
      <c r="H39136" t="s">
        <v>64</v>
      </c>
      <c r="I39136">
        <v>5</v>
      </c>
      <c r="J39136" t="s">
        <v>62</v>
      </c>
      <c r="K39136">
        <v>15300</v>
      </c>
      <c r="L39136">
        <v>15300</v>
      </c>
    </row>
    <row r="39137" spans="1:12" x14ac:dyDescent="0.3">
      <c r="A39137" t="s">
        <v>39205</v>
      </c>
      <c r="B39137" t="s">
        <v>134671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1</v>
      </c>
      <c r="H39137" t="s">
        <v>78</v>
      </c>
      <c r="I39137">
        <v>4</v>
      </c>
      <c r="J39137" t="s">
        <v>62</v>
      </c>
      <c r="K39137">
        <v>15300</v>
      </c>
      <c r="L39137">
        <v>15300</v>
      </c>
    </row>
    <row r="39138" spans="1:12" x14ac:dyDescent="0.3">
      <c r="A39138" t="s">
        <v>39206</v>
      </c>
      <c r="B39138" t="s">
        <v>134671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1</v>
      </c>
      <c r="H39138" t="s">
        <v>64</v>
      </c>
      <c r="J39138" t="s">
        <v>65</v>
      </c>
      <c r="K39138">
        <v>15300</v>
      </c>
      <c r="L39138">
        <v>6120</v>
      </c>
    </row>
    <row r="39139" spans="1:12" x14ac:dyDescent="0.3">
      <c r="A39139" t="s">
        <v>39207</v>
      </c>
      <c r="B39139" t="s">
        <v>134671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3</v>
      </c>
      <c r="H39139" t="s">
        <v>64</v>
      </c>
      <c r="J39139" t="s">
        <v>62</v>
      </c>
      <c r="K39139">
        <v>26520</v>
      </c>
      <c r="L39139">
        <v>26520</v>
      </c>
    </row>
    <row r="39140" spans="1:12" x14ac:dyDescent="0.3">
      <c r="A39140" t="s">
        <v>39208</v>
      </c>
      <c r="B39140" t="s">
        <v>134671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3</v>
      </c>
      <c r="H39140" t="s">
        <v>64</v>
      </c>
      <c r="I39140">
        <v>3</v>
      </c>
      <c r="J39140" t="s">
        <v>62</v>
      </c>
      <c r="K39140">
        <v>20400</v>
      </c>
      <c r="L39140">
        <v>20400</v>
      </c>
    </row>
    <row r="39141" spans="1:12" x14ac:dyDescent="0.3">
      <c r="A39141" t="s">
        <v>39209</v>
      </c>
      <c r="B39141" t="s">
        <v>134671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3</v>
      </c>
      <c r="H39141" t="s">
        <v>64</v>
      </c>
      <c r="I39141">
        <v>5</v>
      </c>
      <c r="J39141" t="s">
        <v>62</v>
      </c>
      <c r="K39141">
        <v>20400</v>
      </c>
      <c r="L39141">
        <v>20400</v>
      </c>
    </row>
    <row r="39142" spans="1:12" x14ac:dyDescent="0.3">
      <c r="A39142" t="s">
        <v>39210</v>
      </c>
      <c r="B39142" t="s">
        <v>134671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3</v>
      </c>
      <c r="H39142" t="s">
        <v>64</v>
      </c>
      <c r="J39142" t="s">
        <v>65</v>
      </c>
      <c r="K39142">
        <v>20400</v>
      </c>
      <c r="L39142">
        <v>8160</v>
      </c>
    </row>
    <row r="39143" spans="1:12" x14ac:dyDescent="0.3">
      <c r="A39143" t="s">
        <v>39211</v>
      </c>
      <c r="B39143" t="s">
        <v>134671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3</v>
      </c>
      <c r="H39143" t="s">
        <v>67</v>
      </c>
      <c r="J39143" t="s">
        <v>62</v>
      </c>
      <c r="K39143">
        <v>20400</v>
      </c>
      <c r="L39143">
        <v>20400</v>
      </c>
    </row>
    <row r="39144" spans="1:12" x14ac:dyDescent="0.3">
      <c r="A39144" t="s">
        <v>39212</v>
      </c>
      <c r="B39144" t="s">
        <v>134671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3</v>
      </c>
      <c r="H39144" t="s">
        <v>67</v>
      </c>
      <c r="J39144" t="s">
        <v>65</v>
      </c>
      <c r="K39144">
        <v>20400</v>
      </c>
      <c r="L39144">
        <v>8160</v>
      </c>
    </row>
    <row r="39145" spans="1:12" x14ac:dyDescent="0.3">
      <c r="A39145" t="s">
        <v>39213</v>
      </c>
      <c r="B39145" t="s">
        <v>134671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3</v>
      </c>
      <c r="H39145" t="s">
        <v>86</v>
      </c>
      <c r="J39145" t="s">
        <v>62</v>
      </c>
      <c r="K39145">
        <v>20400</v>
      </c>
      <c r="L39145">
        <v>20400</v>
      </c>
    </row>
    <row r="39146" spans="1:12" x14ac:dyDescent="0.3">
      <c r="A39146" t="s">
        <v>39214</v>
      </c>
      <c r="B39146" t="s">
        <v>134671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3</v>
      </c>
      <c r="H39146" t="s">
        <v>64</v>
      </c>
      <c r="J39146" t="s">
        <v>65</v>
      </c>
      <c r="K39146">
        <v>20400</v>
      </c>
      <c r="L39146">
        <v>8160</v>
      </c>
    </row>
    <row r="39147" spans="1:12" x14ac:dyDescent="0.3">
      <c r="A39147" t="s">
        <v>39215</v>
      </c>
      <c r="B39147" t="s">
        <v>134671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3</v>
      </c>
      <c r="H39147" t="s">
        <v>75</v>
      </c>
      <c r="I39147">
        <v>3</v>
      </c>
      <c r="J39147" t="s">
        <v>62</v>
      </c>
      <c r="K39147">
        <v>20400</v>
      </c>
      <c r="L39147">
        <v>20400</v>
      </c>
    </row>
    <row r="39148" spans="1:12" x14ac:dyDescent="0.3">
      <c r="A39148" t="s">
        <v>39216</v>
      </c>
      <c r="B39148" t="s">
        <v>134671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3</v>
      </c>
      <c r="H39148" t="s">
        <v>78</v>
      </c>
      <c r="I39148">
        <v>4</v>
      </c>
      <c r="J39148" t="s">
        <v>62</v>
      </c>
      <c r="K39148">
        <v>20400</v>
      </c>
      <c r="L39148">
        <v>20400</v>
      </c>
    </row>
    <row r="39149" spans="1:12" x14ac:dyDescent="0.3">
      <c r="A39149" t="s">
        <v>39217</v>
      </c>
      <c r="B39149" t="s">
        <v>134671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5</v>
      </c>
      <c r="H39149" t="s">
        <v>67</v>
      </c>
      <c r="J39149" t="s">
        <v>65</v>
      </c>
      <c r="K39149">
        <v>32300</v>
      </c>
      <c r="L39149">
        <v>12920</v>
      </c>
    </row>
    <row r="39150" spans="1:12" x14ac:dyDescent="0.3">
      <c r="A39150" t="s">
        <v>39218</v>
      </c>
      <c r="B39150" t="s">
        <v>134671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5</v>
      </c>
      <c r="H39150" t="s">
        <v>75</v>
      </c>
      <c r="J39150" t="s">
        <v>65</v>
      </c>
      <c r="K39150">
        <v>32300</v>
      </c>
      <c r="L39150">
        <v>12920</v>
      </c>
    </row>
    <row r="39151" spans="1:12" x14ac:dyDescent="0.3">
      <c r="A39151" t="s">
        <v>39219</v>
      </c>
      <c r="B39151" t="s">
        <v>134671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5</v>
      </c>
      <c r="H39151" t="s">
        <v>64</v>
      </c>
      <c r="I39151">
        <v>4</v>
      </c>
      <c r="J39151" t="s">
        <v>62</v>
      </c>
      <c r="K39151">
        <v>32300</v>
      </c>
      <c r="L39151">
        <v>32300</v>
      </c>
    </row>
    <row r="39152" spans="1:12" x14ac:dyDescent="0.3">
      <c r="A39152" t="s">
        <v>39220</v>
      </c>
      <c r="B39152" t="s">
        <v>134671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5</v>
      </c>
      <c r="H39152" t="s">
        <v>67</v>
      </c>
      <c r="I39152">
        <v>3</v>
      </c>
      <c r="J39152" t="s">
        <v>62</v>
      </c>
      <c r="K39152">
        <v>32300</v>
      </c>
      <c r="L39152">
        <v>32300</v>
      </c>
    </row>
    <row r="39153" spans="1:12" x14ac:dyDescent="0.3">
      <c r="A39153" t="s">
        <v>39221</v>
      </c>
      <c r="B39153" t="s">
        <v>134671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5</v>
      </c>
      <c r="H39153" t="s">
        <v>86</v>
      </c>
      <c r="I39153">
        <v>5</v>
      </c>
      <c r="J39153" t="s">
        <v>62</v>
      </c>
      <c r="K39153">
        <v>32300</v>
      </c>
      <c r="L39153">
        <v>32300</v>
      </c>
    </row>
    <row r="39154" spans="1:12" x14ac:dyDescent="0.3">
      <c r="A39154" t="s">
        <v>39222</v>
      </c>
      <c r="B39154" t="s">
        <v>134671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5</v>
      </c>
      <c r="H39154" t="s">
        <v>64</v>
      </c>
      <c r="J39154" t="s">
        <v>62</v>
      </c>
      <c r="K39154">
        <v>41990</v>
      </c>
      <c r="L39154">
        <v>41990</v>
      </c>
    </row>
    <row r="39155" spans="1:12" x14ac:dyDescent="0.3">
      <c r="A39155" t="s">
        <v>39223</v>
      </c>
      <c r="B39155" t="s">
        <v>134671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5</v>
      </c>
      <c r="H39155" t="s">
        <v>64</v>
      </c>
      <c r="I39155">
        <v>5</v>
      </c>
      <c r="J39155" t="s">
        <v>62</v>
      </c>
      <c r="K39155">
        <v>41990</v>
      </c>
      <c r="L39155">
        <v>41990</v>
      </c>
    </row>
    <row r="39156" spans="1:12" x14ac:dyDescent="0.3">
      <c r="A39156" t="s">
        <v>39224</v>
      </c>
      <c r="B39156" t="s">
        <v>134671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5</v>
      </c>
      <c r="H39156" t="s">
        <v>61</v>
      </c>
      <c r="I39156">
        <v>5</v>
      </c>
      <c r="J39156" t="s">
        <v>62</v>
      </c>
      <c r="K39156">
        <v>35530</v>
      </c>
      <c r="L39156">
        <v>35530</v>
      </c>
    </row>
    <row r="39157" spans="1:12" x14ac:dyDescent="0.3">
      <c r="A39157" t="s">
        <v>39225</v>
      </c>
      <c r="B39157" t="s">
        <v>134671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5</v>
      </c>
      <c r="H39157" t="s">
        <v>86</v>
      </c>
      <c r="I39157">
        <v>5</v>
      </c>
      <c r="J39157" t="s">
        <v>62</v>
      </c>
      <c r="K39157">
        <v>32300</v>
      </c>
      <c r="L39157">
        <v>32300</v>
      </c>
    </row>
    <row r="39158" spans="1:12" x14ac:dyDescent="0.3">
      <c r="A39158" t="s">
        <v>39226</v>
      </c>
      <c r="B39158" t="s">
        <v>134671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5</v>
      </c>
      <c r="H39158" t="s">
        <v>64</v>
      </c>
      <c r="J39158" t="s">
        <v>62</v>
      </c>
      <c r="K39158">
        <v>32300</v>
      </c>
      <c r="L39158">
        <v>32300</v>
      </c>
    </row>
    <row r="39159" spans="1:12" x14ac:dyDescent="0.3">
      <c r="A39159" t="s">
        <v>39227</v>
      </c>
      <c r="B39159" t="s">
        <v>134671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5</v>
      </c>
      <c r="H39159" t="s">
        <v>67</v>
      </c>
      <c r="J39159" t="s">
        <v>65</v>
      </c>
      <c r="K39159">
        <v>32300</v>
      </c>
      <c r="L39159">
        <v>12920</v>
      </c>
    </row>
    <row r="39160" spans="1:12" x14ac:dyDescent="0.3">
      <c r="A39160" t="s">
        <v>39228</v>
      </c>
      <c r="B39160" t="s">
        <v>134671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5</v>
      </c>
      <c r="H39160" t="s">
        <v>78</v>
      </c>
      <c r="J39160" t="s">
        <v>65</v>
      </c>
      <c r="K39160">
        <v>32300</v>
      </c>
      <c r="L39160">
        <v>12920</v>
      </c>
    </row>
    <row r="39161" spans="1:12" x14ac:dyDescent="0.3">
      <c r="A39161" t="s">
        <v>39229</v>
      </c>
      <c r="B39161" t="s">
        <v>134672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39</v>
      </c>
      <c r="H39161" t="s">
        <v>67</v>
      </c>
      <c r="J39161" t="s">
        <v>62</v>
      </c>
      <c r="K39161">
        <v>6500</v>
      </c>
      <c r="L39161">
        <v>6500</v>
      </c>
    </row>
    <row r="39162" spans="1:12" x14ac:dyDescent="0.3">
      <c r="A39162" t="s">
        <v>39230</v>
      </c>
      <c r="B39162" t="s">
        <v>134672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39</v>
      </c>
      <c r="H39162" t="s">
        <v>64</v>
      </c>
      <c r="I39162">
        <v>3</v>
      </c>
      <c r="J39162" t="s">
        <v>62</v>
      </c>
      <c r="K39162">
        <v>7800</v>
      </c>
      <c r="L39162">
        <v>7800</v>
      </c>
    </row>
    <row r="39163" spans="1:12" x14ac:dyDescent="0.3">
      <c r="A39163" t="s">
        <v>39231</v>
      </c>
      <c r="B39163" t="s">
        <v>134672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39</v>
      </c>
      <c r="H39163" t="s">
        <v>75</v>
      </c>
      <c r="I39163">
        <v>1</v>
      </c>
      <c r="J39163" t="s">
        <v>62</v>
      </c>
      <c r="K39163">
        <v>6500</v>
      </c>
      <c r="L39163">
        <v>6500</v>
      </c>
    </row>
    <row r="39164" spans="1:12" x14ac:dyDescent="0.3">
      <c r="A39164" t="s">
        <v>39232</v>
      </c>
      <c r="B39164" t="s">
        <v>134672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39</v>
      </c>
      <c r="H39164" t="s">
        <v>64</v>
      </c>
      <c r="I39164">
        <v>3</v>
      </c>
      <c r="J39164" t="s">
        <v>62</v>
      </c>
      <c r="K39164">
        <v>7800</v>
      </c>
      <c r="L39164">
        <v>7800</v>
      </c>
    </row>
    <row r="39165" spans="1:12" x14ac:dyDescent="0.3">
      <c r="A39165" t="s">
        <v>39233</v>
      </c>
      <c r="B39165" t="s">
        <v>134672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39</v>
      </c>
      <c r="H39165" t="s">
        <v>64</v>
      </c>
      <c r="I39165">
        <v>3</v>
      </c>
      <c r="J39165" t="s">
        <v>62</v>
      </c>
      <c r="K39165">
        <v>6500</v>
      </c>
      <c r="L39165">
        <v>6500</v>
      </c>
    </row>
    <row r="39166" spans="1:12" x14ac:dyDescent="0.3">
      <c r="A39166" t="s">
        <v>39234</v>
      </c>
      <c r="B39166" t="s">
        <v>134672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39</v>
      </c>
      <c r="H39166" t="s">
        <v>64</v>
      </c>
      <c r="J39166" t="s">
        <v>65</v>
      </c>
      <c r="K39166">
        <v>6500</v>
      </c>
      <c r="L39166">
        <v>2600</v>
      </c>
    </row>
    <row r="39167" spans="1:12" x14ac:dyDescent="0.3">
      <c r="A39167" t="s">
        <v>39235</v>
      </c>
      <c r="B39167" t="s">
        <v>134672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39</v>
      </c>
      <c r="H39167" t="s">
        <v>64</v>
      </c>
      <c r="I39167">
        <v>3</v>
      </c>
      <c r="J39167" t="s">
        <v>62</v>
      </c>
      <c r="K39167">
        <v>6500</v>
      </c>
      <c r="L39167">
        <v>6500</v>
      </c>
    </row>
    <row r="39168" spans="1:12" x14ac:dyDescent="0.3">
      <c r="A39168" t="s">
        <v>39236</v>
      </c>
      <c r="B39168" t="s">
        <v>134672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39</v>
      </c>
      <c r="H39168" t="s">
        <v>64</v>
      </c>
      <c r="I39168">
        <v>3</v>
      </c>
      <c r="J39168" t="s">
        <v>62</v>
      </c>
      <c r="K39168">
        <v>7150</v>
      </c>
      <c r="L39168">
        <v>7150</v>
      </c>
    </row>
    <row r="39169" spans="1:12" x14ac:dyDescent="0.3">
      <c r="A39169" t="s">
        <v>39237</v>
      </c>
      <c r="B39169" t="s">
        <v>134672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1</v>
      </c>
      <c r="H39169" t="s">
        <v>64</v>
      </c>
      <c r="J39169" t="s">
        <v>62</v>
      </c>
      <c r="K39169">
        <v>9000</v>
      </c>
      <c r="L39169">
        <v>9000</v>
      </c>
    </row>
    <row r="39170" spans="1:12" x14ac:dyDescent="0.3">
      <c r="A39170" t="s">
        <v>39238</v>
      </c>
      <c r="B39170" t="s">
        <v>134672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1</v>
      </c>
      <c r="H39170" t="s">
        <v>64</v>
      </c>
      <c r="I39170">
        <v>5</v>
      </c>
      <c r="J39170" t="s">
        <v>62</v>
      </c>
      <c r="K39170">
        <v>9000</v>
      </c>
      <c r="L39170">
        <v>9000</v>
      </c>
    </row>
    <row r="39171" spans="1:12" x14ac:dyDescent="0.3">
      <c r="A39171" t="s">
        <v>39239</v>
      </c>
      <c r="B39171" t="s">
        <v>134672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1</v>
      </c>
      <c r="H39171" t="s">
        <v>64</v>
      </c>
      <c r="J39171" t="s">
        <v>65</v>
      </c>
      <c r="K39171">
        <v>9000</v>
      </c>
      <c r="L39171">
        <v>3600</v>
      </c>
    </row>
    <row r="39172" spans="1:12" x14ac:dyDescent="0.3">
      <c r="A39172" t="s">
        <v>39240</v>
      </c>
      <c r="B39172" t="s">
        <v>134672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1</v>
      </c>
      <c r="H39172" t="s">
        <v>64</v>
      </c>
      <c r="I39172">
        <v>3</v>
      </c>
      <c r="J39172" t="s">
        <v>62</v>
      </c>
      <c r="K39172">
        <v>9000</v>
      </c>
      <c r="L39172">
        <v>9000</v>
      </c>
    </row>
    <row r="39173" spans="1:12" x14ac:dyDescent="0.3">
      <c r="A39173" t="s">
        <v>39241</v>
      </c>
      <c r="B39173" t="s">
        <v>134672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1</v>
      </c>
      <c r="H39173" t="s">
        <v>64</v>
      </c>
      <c r="I39173">
        <v>4</v>
      </c>
      <c r="J39173" t="s">
        <v>62</v>
      </c>
      <c r="K39173">
        <v>9000</v>
      </c>
      <c r="L39173">
        <v>9000</v>
      </c>
    </row>
    <row r="39174" spans="1:12" x14ac:dyDescent="0.3">
      <c r="A39174" t="s">
        <v>39242</v>
      </c>
      <c r="B39174" t="s">
        <v>134672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1</v>
      </c>
      <c r="H39174" t="s">
        <v>64</v>
      </c>
      <c r="J39174" t="s">
        <v>65</v>
      </c>
      <c r="K39174">
        <v>10800</v>
      </c>
      <c r="L39174">
        <v>4320</v>
      </c>
    </row>
    <row r="39175" spans="1:12" x14ac:dyDescent="0.3">
      <c r="A39175" t="s">
        <v>39243</v>
      </c>
      <c r="B39175" t="s">
        <v>134672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1</v>
      </c>
      <c r="H39175" t="s">
        <v>78</v>
      </c>
      <c r="J39175" t="s">
        <v>65</v>
      </c>
      <c r="K39175">
        <v>9000</v>
      </c>
      <c r="L39175">
        <v>3600</v>
      </c>
    </row>
    <row r="39176" spans="1:12" x14ac:dyDescent="0.3">
      <c r="A39176" t="s">
        <v>39244</v>
      </c>
      <c r="B39176" t="s">
        <v>134672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1</v>
      </c>
      <c r="H39176" t="s">
        <v>64</v>
      </c>
      <c r="J39176" t="s">
        <v>62</v>
      </c>
      <c r="K39176">
        <v>9000</v>
      </c>
      <c r="L39176">
        <v>9000</v>
      </c>
    </row>
    <row r="39177" spans="1:12" x14ac:dyDescent="0.3">
      <c r="A39177" t="s">
        <v>39245</v>
      </c>
      <c r="B39177" t="s">
        <v>134672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1</v>
      </c>
      <c r="H39177" t="s">
        <v>64</v>
      </c>
      <c r="J39177" t="s">
        <v>62</v>
      </c>
      <c r="K39177">
        <v>10800</v>
      </c>
      <c r="L39177">
        <v>10800</v>
      </c>
    </row>
    <row r="39178" spans="1:12" x14ac:dyDescent="0.3">
      <c r="A39178" t="s">
        <v>39246</v>
      </c>
      <c r="B39178" t="s">
        <v>134672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1</v>
      </c>
      <c r="H39178" t="s">
        <v>64</v>
      </c>
      <c r="J39178" t="s">
        <v>73</v>
      </c>
      <c r="K39178">
        <v>9000</v>
      </c>
      <c r="L39178">
        <v>9000</v>
      </c>
    </row>
    <row r="39179" spans="1:12" x14ac:dyDescent="0.3">
      <c r="A39179" t="s">
        <v>39247</v>
      </c>
      <c r="B39179" t="s">
        <v>134672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1</v>
      </c>
      <c r="H39179" t="s">
        <v>64</v>
      </c>
      <c r="J39179" t="s">
        <v>62</v>
      </c>
      <c r="K39179">
        <v>9000</v>
      </c>
      <c r="L39179">
        <v>9000</v>
      </c>
    </row>
    <row r="39180" spans="1:12" x14ac:dyDescent="0.3">
      <c r="A39180" t="s">
        <v>39248</v>
      </c>
      <c r="B39180" t="s">
        <v>134672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1</v>
      </c>
      <c r="H39180" t="s">
        <v>64</v>
      </c>
      <c r="I39180">
        <v>3</v>
      </c>
      <c r="J39180" t="s">
        <v>62</v>
      </c>
      <c r="K39180">
        <v>10800</v>
      </c>
      <c r="L39180">
        <v>10800</v>
      </c>
    </row>
    <row r="39181" spans="1:12" x14ac:dyDescent="0.3">
      <c r="A39181" t="s">
        <v>39249</v>
      </c>
      <c r="B39181" t="s">
        <v>134672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1</v>
      </c>
      <c r="H39181" t="s">
        <v>86</v>
      </c>
      <c r="I39181">
        <v>3</v>
      </c>
      <c r="J39181" t="s">
        <v>62</v>
      </c>
      <c r="K39181">
        <v>9000</v>
      </c>
      <c r="L39181">
        <v>9000</v>
      </c>
    </row>
    <row r="39182" spans="1:12" x14ac:dyDescent="0.3">
      <c r="A39182" t="s">
        <v>39250</v>
      </c>
      <c r="B39182" t="s">
        <v>134672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1</v>
      </c>
      <c r="H39182" t="s">
        <v>64</v>
      </c>
      <c r="J39182" t="s">
        <v>65</v>
      </c>
      <c r="K39182">
        <v>9000</v>
      </c>
      <c r="L39182">
        <v>3600</v>
      </c>
    </row>
    <row r="39183" spans="1:12" x14ac:dyDescent="0.3">
      <c r="A39183" t="s">
        <v>39251</v>
      </c>
      <c r="B39183" t="s">
        <v>134672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3</v>
      </c>
      <c r="H39183" t="s">
        <v>64</v>
      </c>
      <c r="I39183">
        <v>2</v>
      </c>
      <c r="J39183" t="s">
        <v>62</v>
      </c>
      <c r="K39183">
        <v>13200</v>
      </c>
      <c r="L39183">
        <v>13200</v>
      </c>
    </row>
    <row r="39184" spans="1:12" x14ac:dyDescent="0.3">
      <c r="A39184" t="s">
        <v>39252</v>
      </c>
      <c r="B39184" t="s">
        <v>134672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3</v>
      </c>
      <c r="H39184" t="s">
        <v>64</v>
      </c>
      <c r="J39184" t="s">
        <v>62</v>
      </c>
      <c r="K39184">
        <v>14400</v>
      </c>
      <c r="L39184">
        <v>14400</v>
      </c>
    </row>
    <row r="39185" spans="1:12" x14ac:dyDescent="0.3">
      <c r="A39185" t="s">
        <v>39253</v>
      </c>
      <c r="B39185" t="s">
        <v>134672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3</v>
      </c>
      <c r="H39185" t="s">
        <v>64</v>
      </c>
      <c r="I39185">
        <v>5</v>
      </c>
      <c r="J39185" t="s">
        <v>62</v>
      </c>
      <c r="K39185">
        <v>12000</v>
      </c>
      <c r="L39185">
        <v>12000</v>
      </c>
    </row>
    <row r="39186" spans="1:12" x14ac:dyDescent="0.3">
      <c r="A39186" t="s">
        <v>39254</v>
      </c>
      <c r="B39186" t="s">
        <v>134672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3</v>
      </c>
      <c r="H39186" t="s">
        <v>75</v>
      </c>
      <c r="J39186" t="s">
        <v>62</v>
      </c>
      <c r="K39186">
        <v>12000</v>
      </c>
      <c r="L39186">
        <v>12000</v>
      </c>
    </row>
    <row r="39187" spans="1:12" x14ac:dyDescent="0.3">
      <c r="A39187" t="s">
        <v>39255</v>
      </c>
      <c r="B39187" t="s">
        <v>134672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3</v>
      </c>
      <c r="H39187" t="s">
        <v>64</v>
      </c>
      <c r="I39187">
        <v>3</v>
      </c>
      <c r="J39187" t="s">
        <v>62</v>
      </c>
      <c r="K39187">
        <v>12000</v>
      </c>
      <c r="L39187">
        <v>12000</v>
      </c>
    </row>
    <row r="39188" spans="1:12" x14ac:dyDescent="0.3">
      <c r="A39188" t="s">
        <v>39256</v>
      </c>
      <c r="B39188" t="s">
        <v>134672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3</v>
      </c>
      <c r="H39188" t="s">
        <v>75</v>
      </c>
      <c r="I39188">
        <v>3</v>
      </c>
      <c r="J39188" t="s">
        <v>62</v>
      </c>
      <c r="K39188">
        <v>12000</v>
      </c>
      <c r="L39188">
        <v>12000</v>
      </c>
    </row>
    <row r="39189" spans="1:12" x14ac:dyDescent="0.3">
      <c r="A39189" t="s">
        <v>39257</v>
      </c>
      <c r="B39189" t="s">
        <v>134672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3</v>
      </c>
      <c r="H39189" t="s">
        <v>64</v>
      </c>
      <c r="J39189" t="s">
        <v>73</v>
      </c>
      <c r="K39189">
        <v>12000</v>
      </c>
      <c r="L39189">
        <v>12000</v>
      </c>
    </row>
    <row r="39190" spans="1:12" x14ac:dyDescent="0.3">
      <c r="A39190" t="s">
        <v>39258</v>
      </c>
      <c r="B39190" t="s">
        <v>134672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3</v>
      </c>
      <c r="H39190" t="s">
        <v>64</v>
      </c>
      <c r="J39190" t="s">
        <v>65</v>
      </c>
      <c r="K39190">
        <v>12000</v>
      </c>
      <c r="L39190">
        <v>4800</v>
      </c>
    </row>
    <row r="39191" spans="1:12" x14ac:dyDescent="0.3">
      <c r="A39191" t="s">
        <v>39259</v>
      </c>
      <c r="B39191" t="s">
        <v>134672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3</v>
      </c>
      <c r="H39191" t="s">
        <v>67</v>
      </c>
      <c r="J39191" t="s">
        <v>73</v>
      </c>
      <c r="K39191">
        <v>12000</v>
      </c>
      <c r="L39191">
        <v>12000</v>
      </c>
    </row>
    <row r="39192" spans="1:12" x14ac:dyDescent="0.3">
      <c r="A39192" t="s">
        <v>39260</v>
      </c>
      <c r="B39192" t="s">
        <v>134672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3</v>
      </c>
      <c r="H39192" t="s">
        <v>64</v>
      </c>
      <c r="I39192">
        <v>3</v>
      </c>
      <c r="J39192" t="s">
        <v>62</v>
      </c>
      <c r="K39192">
        <v>12000</v>
      </c>
      <c r="L39192">
        <v>12000</v>
      </c>
    </row>
    <row r="39193" spans="1:12" x14ac:dyDescent="0.3">
      <c r="A39193" t="s">
        <v>39261</v>
      </c>
      <c r="B39193" t="s">
        <v>134672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3</v>
      </c>
      <c r="H39193" t="s">
        <v>64</v>
      </c>
      <c r="J39193" t="s">
        <v>65</v>
      </c>
      <c r="K39193">
        <v>13200</v>
      </c>
      <c r="L39193">
        <v>5280</v>
      </c>
    </row>
    <row r="39194" spans="1:12" x14ac:dyDescent="0.3">
      <c r="A39194" t="s">
        <v>39262</v>
      </c>
      <c r="B39194" t="s">
        <v>134672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3</v>
      </c>
      <c r="H39194" t="s">
        <v>64</v>
      </c>
      <c r="J39194" t="s">
        <v>62</v>
      </c>
      <c r="K39194">
        <v>16800</v>
      </c>
      <c r="L39194">
        <v>16800</v>
      </c>
    </row>
    <row r="39195" spans="1:12" x14ac:dyDescent="0.3">
      <c r="A39195" t="s">
        <v>39263</v>
      </c>
      <c r="B39195" t="s">
        <v>134672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5</v>
      </c>
      <c r="H39195" t="s">
        <v>78</v>
      </c>
      <c r="I39195">
        <v>3</v>
      </c>
      <c r="J39195" t="s">
        <v>62</v>
      </c>
      <c r="K39195">
        <v>22800</v>
      </c>
      <c r="L39195">
        <v>22800</v>
      </c>
    </row>
    <row r="39196" spans="1:12" x14ac:dyDescent="0.3">
      <c r="A39196" t="s">
        <v>39264</v>
      </c>
      <c r="B39196" t="s">
        <v>134672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5</v>
      </c>
      <c r="H39196" t="s">
        <v>75</v>
      </c>
      <c r="J39196" t="s">
        <v>62</v>
      </c>
      <c r="K39196">
        <v>20900</v>
      </c>
      <c r="L39196">
        <v>20900</v>
      </c>
    </row>
    <row r="39197" spans="1:12" x14ac:dyDescent="0.3">
      <c r="A39197" t="s">
        <v>39265</v>
      </c>
      <c r="B39197" t="s">
        <v>134672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5</v>
      </c>
      <c r="H39197" t="s">
        <v>64</v>
      </c>
      <c r="I39197">
        <v>3</v>
      </c>
      <c r="J39197" t="s">
        <v>62</v>
      </c>
      <c r="K39197">
        <v>19000</v>
      </c>
      <c r="L39197">
        <v>19000</v>
      </c>
    </row>
    <row r="39198" spans="1:12" x14ac:dyDescent="0.3">
      <c r="A39198" t="s">
        <v>39266</v>
      </c>
      <c r="B39198" t="s">
        <v>134672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5</v>
      </c>
      <c r="H39198" t="s">
        <v>64</v>
      </c>
      <c r="I39198">
        <v>3</v>
      </c>
      <c r="J39198" t="s">
        <v>62</v>
      </c>
      <c r="K39198">
        <v>19000</v>
      </c>
      <c r="L39198">
        <v>19000</v>
      </c>
    </row>
    <row r="39199" spans="1:12" x14ac:dyDescent="0.3">
      <c r="A39199" t="s">
        <v>39267</v>
      </c>
      <c r="B39199" t="s">
        <v>134672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5</v>
      </c>
      <c r="H39199" t="s">
        <v>78</v>
      </c>
      <c r="I39199">
        <v>3</v>
      </c>
      <c r="J39199" t="s">
        <v>62</v>
      </c>
      <c r="K39199">
        <v>19000</v>
      </c>
      <c r="L39199">
        <v>19000</v>
      </c>
    </row>
    <row r="39200" spans="1:12" x14ac:dyDescent="0.3">
      <c r="A39200" t="s">
        <v>39268</v>
      </c>
      <c r="B39200" t="s">
        <v>134672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5</v>
      </c>
      <c r="H39200" t="s">
        <v>78</v>
      </c>
      <c r="I39200">
        <v>3</v>
      </c>
      <c r="J39200" t="s">
        <v>62</v>
      </c>
      <c r="K39200">
        <v>19000</v>
      </c>
      <c r="L39200">
        <v>19000</v>
      </c>
    </row>
    <row r="39201" spans="1:12" x14ac:dyDescent="0.3">
      <c r="A39201" t="s">
        <v>39269</v>
      </c>
      <c r="B39201" t="s">
        <v>134672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5</v>
      </c>
      <c r="H39201" t="s">
        <v>78</v>
      </c>
      <c r="J39201" t="s">
        <v>65</v>
      </c>
      <c r="K39201">
        <v>20900</v>
      </c>
      <c r="L39201">
        <v>8360</v>
      </c>
    </row>
    <row r="39202" spans="1:12" x14ac:dyDescent="0.3">
      <c r="A39202" t="s">
        <v>39270</v>
      </c>
      <c r="B39202" t="s">
        <v>134672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5</v>
      </c>
      <c r="H39202" t="s">
        <v>67</v>
      </c>
      <c r="I39202">
        <v>3</v>
      </c>
      <c r="J39202" t="s">
        <v>62</v>
      </c>
      <c r="K39202">
        <v>20900</v>
      </c>
      <c r="L39202">
        <v>20900</v>
      </c>
    </row>
    <row r="39203" spans="1:12" x14ac:dyDescent="0.3">
      <c r="A39203" t="s">
        <v>39271</v>
      </c>
      <c r="B39203" t="s">
        <v>134672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5</v>
      </c>
      <c r="H39203" t="s">
        <v>75</v>
      </c>
      <c r="J39203" t="s">
        <v>65</v>
      </c>
      <c r="K39203">
        <v>19000</v>
      </c>
      <c r="L39203">
        <v>7600</v>
      </c>
    </row>
    <row r="39204" spans="1:12" x14ac:dyDescent="0.3">
      <c r="A39204" t="s">
        <v>39272</v>
      </c>
      <c r="B39204" t="s">
        <v>134672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5</v>
      </c>
      <c r="H39204" t="s">
        <v>84</v>
      </c>
      <c r="I39204">
        <v>4</v>
      </c>
      <c r="J39204" t="s">
        <v>62</v>
      </c>
      <c r="K39204">
        <v>19000</v>
      </c>
      <c r="L39204">
        <v>19000</v>
      </c>
    </row>
    <row r="39205" spans="1:12" x14ac:dyDescent="0.3">
      <c r="A39205" t="s">
        <v>39273</v>
      </c>
      <c r="B39205" t="s">
        <v>134672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5</v>
      </c>
      <c r="H39205" t="s">
        <v>64</v>
      </c>
      <c r="J39205" t="s">
        <v>65</v>
      </c>
      <c r="K39205">
        <v>19000</v>
      </c>
      <c r="L39205">
        <v>7600</v>
      </c>
    </row>
    <row r="39206" spans="1:12" x14ac:dyDescent="0.3">
      <c r="A39206" t="s">
        <v>39274</v>
      </c>
      <c r="B39206" t="s">
        <v>134673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39</v>
      </c>
      <c r="H39206" t="s">
        <v>86</v>
      </c>
      <c r="I39206">
        <v>3</v>
      </c>
      <c r="J39206" t="s">
        <v>62</v>
      </c>
      <c r="K39206">
        <v>7800</v>
      </c>
      <c r="L39206">
        <v>7800</v>
      </c>
    </row>
    <row r="39207" spans="1:12" x14ac:dyDescent="0.3">
      <c r="A39207" t="s">
        <v>39275</v>
      </c>
      <c r="B39207" t="s">
        <v>134673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39</v>
      </c>
      <c r="H39207" t="s">
        <v>75</v>
      </c>
      <c r="I39207">
        <v>3</v>
      </c>
      <c r="J39207" t="s">
        <v>62</v>
      </c>
      <c r="K39207">
        <v>7150</v>
      </c>
      <c r="L39207">
        <v>7150</v>
      </c>
    </row>
    <row r="39208" spans="1:12" x14ac:dyDescent="0.3">
      <c r="A39208" t="s">
        <v>39276</v>
      </c>
      <c r="B39208" t="s">
        <v>134673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39</v>
      </c>
      <c r="H39208" t="s">
        <v>64</v>
      </c>
      <c r="J39208" t="s">
        <v>65</v>
      </c>
      <c r="K39208">
        <v>7150</v>
      </c>
      <c r="L39208">
        <v>2860</v>
      </c>
    </row>
    <row r="39209" spans="1:12" x14ac:dyDescent="0.3">
      <c r="A39209" t="s">
        <v>39277</v>
      </c>
      <c r="B39209" t="s">
        <v>134673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39</v>
      </c>
      <c r="H39209" t="s">
        <v>78</v>
      </c>
      <c r="J39209" t="s">
        <v>65</v>
      </c>
      <c r="K39209">
        <v>6500</v>
      </c>
      <c r="L39209">
        <v>2600</v>
      </c>
    </row>
    <row r="39210" spans="1:12" x14ac:dyDescent="0.3">
      <c r="A39210" t="s">
        <v>39278</v>
      </c>
      <c r="B39210" t="s">
        <v>134673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39</v>
      </c>
      <c r="H39210" t="s">
        <v>75</v>
      </c>
      <c r="J39210" t="s">
        <v>62</v>
      </c>
      <c r="K39210">
        <v>7800</v>
      </c>
      <c r="L39210">
        <v>7800</v>
      </c>
    </row>
    <row r="39211" spans="1:12" x14ac:dyDescent="0.3">
      <c r="A39211" t="s">
        <v>39279</v>
      </c>
      <c r="B39211" t="s">
        <v>134673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39</v>
      </c>
      <c r="H39211" t="s">
        <v>86</v>
      </c>
      <c r="I39211">
        <v>3</v>
      </c>
      <c r="J39211" t="s">
        <v>62</v>
      </c>
      <c r="K39211">
        <v>7150</v>
      </c>
      <c r="L39211">
        <v>7150</v>
      </c>
    </row>
    <row r="39212" spans="1:12" x14ac:dyDescent="0.3">
      <c r="A39212" t="s">
        <v>39280</v>
      </c>
      <c r="B39212" t="s">
        <v>134673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39</v>
      </c>
      <c r="H39212" t="s">
        <v>64</v>
      </c>
      <c r="J39212" t="s">
        <v>65</v>
      </c>
      <c r="K39212">
        <v>7800</v>
      </c>
      <c r="L39212">
        <v>3120</v>
      </c>
    </row>
    <row r="39213" spans="1:12" x14ac:dyDescent="0.3">
      <c r="A39213" t="s">
        <v>39281</v>
      </c>
      <c r="B39213" t="s">
        <v>134673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39</v>
      </c>
      <c r="H39213" t="s">
        <v>64</v>
      </c>
      <c r="J39213" t="s">
        <v>62</v>
      </c>
      <c r="K39213">
        <v>6500</v>
      </c>
      <c r="L39213">
        <v>6500</v>
      </c>
    </row>
    <row r="39214" spans="1:12" x14ac:dyDescent="0.3">
      <c r="A39214" t="s">
        <v>39282</v>
      </c>
      <c r="B39214" t="s">
        <v>134673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39</v>
      </c>
      <c r="H39214" t="s">
        <v>64</v>
      </c>
      <c r="J39214" t="s">
        <v>65</v>
      </c>
      <c r="K39214">
        <v>6500</v>
      </c>
      <c r="L39214">
        <v>2600</v>
      </c>
    </row>
    <row r="39215" spans="1:12" x14ac:dyDescent="0.3">
      <c r="A39215" t="s">
        <v>39283</v>
      </c>
      <c r="B39215" t="s">
        <v>134673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39</v>
      </c>
      <c r="H39215" t="s">
        <v>61</v>
      </c>
      <c r="I39215">
        <v>3</v>
      </c>
      <c r="J39215" t="s">
        <v>62</v>
      </c>
      <c r="K39215">
        <v>6500</v>
      </c>
      <c r="L39215">
        <v>6500</v>
      </c>
    </row>
    <row r="39216" spans="1:12" x14ac:dyDescent="0.3">
      <c r="A39216" t="s">
        <v>39284</v>
      </c>
      <c r="B39216" t="s">
        <v>134673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39</v>
      </c>
      <c r="H39216" t="s">
        <v>61</v>
      </c>
      <c r="J39216" t="s">
        <v>62</v>
      </c>
      <c r="K39216">
        <v>6500</v>
      </c>
      <c r="L39216">
        <v>6500</v>
      </c>
    </row>
    <row r="39217" spans="1:12" x14ac:dyDescent="0.3">
      <c r="A39217" t="s">
        <v>39285</v>
      </c>
      <c r="B39217" t="s">
        <v>134673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39</v>
      </c>
      <c r="H39217" t="s">
        <v>78</v>
      </c>
      <c r="J39217" t="s">
        <v>62</v>
      </c>
      <c r="K39217">
        <v>6500</v>
      </c>
      <c r="L39217">
        <v>6500</v>
      </c>
    </row>
    <row r="39218" spans="1:12" x14ac:dyDescent="0.3">
      <c r="A39218" t="s">
        <v>39286</v>
      </c>
      <c r="B39218" t="s">
        <v>134673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39</v>
      </c>
      <c r="H39218" t="s">
        <v>67</v>
      </c>
      <c r="J39218" t="s">
        <v>65</v>
      </c>
      <c r="K39218">
        <v>6500</v>
      </c>
      <c r="L39218">
        <v>2600</v>
      </c>
    </row>
    <row r="39219" spans="1:12" x14ac:dyDescent="0.3">
      <c r="A39219" t="s">
        <v>39287</v>
      </c>
      <c r="B39219" t="s">
        <v>134673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39</v>
      </c>
      <c r="H39219" t="s">
        <v>64</v>
      </c>
      <c r="I39219">
        <v>2</v>
      </c>
      <c r="J39219" t="s">
        <v>62</v>
      </c>
      <c r="K39219">
        <v>6500</v>
      </c>
      <c r="L39219">
        <v>6500</v>
      </c>
    </row>
    <row r="39220" spans="1:12" x14ac:dyDescent="0.3">
      <c r="A39220" t="s">
        <v>39288</v>
      </c>
      <c r="B39220" t="s">
        <v>134673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39</v>
      </c>
      <c r="H39220" t="s">
        <v>78</v>
      </c>
      <c r="J39220" t="s">
        <v>62</v>
      </c>
      <c r="K39220">
        <v>6500</v>
      </c>
      <c r="L39220">
        <v>6500</v>
      </c>
    </row>
    <row r="39221" spans="1:12" x14ac:dyDescent="0.3">
      <c r="A39221" t="s">
        <v>39289</v>
      </c>
      <c r="B39221" t="s">
        <v>134673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39</v>
      </c>
      <c r="H39221" t="s">
        <v>64</v>
      </c>
      <c r="I39221">
        <v>5</v>
      </c>
      <c r="J39221" t="s">
        <v>62</v>
      </c>
      <c r="K39221">
        <v>6500</v>
      </c>
      <c r="L39221">
        <v>6500</v>
      </c>
    </row>
    <row r="39222" spans="1:12" x14ac:dyDescent="0.3">
      <c r="A39222" t="s">
        <v>39290</v>
      </c>
      <c r="B39222" t="s">
        <v>134673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39</v>
      </c>
      <c r="H39222" t="s">
        <v>78</v>
      </c>
      <c r="I39222">
        <v>2</v>
      </c>
      <c r="J39222" t="s">
        <v>62</v>
      </c>
      <c r="K39222">
        <v>6500</v>
      </c>
      <c r="L39222">
        <v>6500</v>
      </c>
    </row>
    <row r="39223" spans="1:12" x14ac:dyDescent="0.3">
      <c r="A39223" t="s">
        <v>39291</v>
      </c>
      <c r="B39223" t="s">
        <v>134673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39</v>
      </c>
      <c r="H39223" t="s">
        <v>64</v>
      </c>
      <c r="J39223" t="s">
        <v>65</v>
      </c>
      <c r="K39223">
        <v>6500</v>
      </c>
      <c r="L39223">
        <v>2600</v>
      </c>
    </row>
    <row r="39224" spans="1:12" x14ac:dyDescent="0.3">
      <c r="A39224" t="s">
        <v>39292</v>
      </c>
      <c r="B39224" t="s">
        <v>134673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1</v>
      </c>
      <c r="H39224" t="s">
        <v>64</v>
      </c>
      <c r="J39224" t="s">
        <v>65</v>
      </c>
      <c r="K39224">
        <v>9000</v>
      </c>
      <c r="L39224">
        <v>3600</v>
      </c>
    </row>
    <row r="39225" spans="1:12" x14ac:dyDescent="0.3">
      <c r="A39225" t="s">
        <v>39293</v>
      </c>
      <c r="B39225" t="s">
        <v>134673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1</v>
      </c>
      <c r="H39225" t="s">
        <v>64</v>
      </c>
      <c r="J39225" t="s">
        <v>65</v>
      </c>
      <c r="K39225">
        <v>9000</v>
      </c>
      <c r="L39225">
        <v>3600</v>
      </c>
    </row>
    <row r="39226" spans="1:12" x14ac:dyDescent="0.3">
      <c r="A39226" t="s">
        <v>39294</v>
      </c>
      <c r="B39226" t="s">
        <v>134673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1</v>
      </c>
      <c r="H39226" t="s">
        <v>67</v>
      </c>
      <c r="J39226" t="s">
        <v>73</v>
      </c>
      <c r="K39226">
        <v>9000</v>
      </c>
      <c r="L39226">
        <v>9000</v>
      </c>
    </row>
    <row r="39227" spans="1:12" x14ac:dyDescent="0.3">
      <c r="A39227" t="s">
        <v>39295</v>
      </c>
      <c r="B39227" t="s">
        <v>134673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1</v>
      </c>
      <c r="H39227" t="s">
        <v>67</v>
      </c>
      <c r="I39227">
        <v>3</v>
      </c>
      <c r="J39227" t="s">
        <v>62</v>
      </c>
      <c r="K39227">
        <v>10800</v>
      </c>
      <c r="L39227">
        <v>10800</v>
      </c>
    </row>
    <row r="39228" spans="1:12" x14ac:dyDescent="0.3">
      <c r="A39228" t="s">
        <v>39296</v>
      </c>
      <c r="B39228" t="s">
        <v>134673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1</v>
      </c>
      <c r="H39228" t="s">
        <v>64</v>
      </c>
      <c r="J39228" t="s">
        <v>62</v>
      </c>
      <c r="K39228">
        <v>9000</v>
      </c>
      <c r="L39228">
        <v>9000</v>
      </c>
    </row>
    <row r="39229" spans="1:12" x14ac:dyDescent="0.3">
      <c r="A39229" t="s">
        <v>39297</v>
      </c>
      <c r="B39229" t="s">
        <v>134673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1</v>
      </c>
      <c r="H39229" t="s">
        <v>78</v>
      </c>
      <c r="I39229">
        <v>3</v>
      </c>
      <c r="J39229" t="s">
        <v>62</v>
      </c>
      <c r="K39229">
        <v>9900</v>
      </c>
      <c r="L39229">
        <v>9900</v>
      </c>
    </row>
    <row r="39230" spans="1:12" x14ac:dyDescent="0.3">
      <c r="A39230" t="s">
        <v>39298</v>
      </c>
      <c r="B39230" t="s">
        <v>134673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1</v>
      </c>
      <c r="H39230" t="s">
        <v>64</v>
      </c>
      <c r="J39230" t="s">
        <v>62</v>
      </c>
      <c r="K39230">
        <v>9000</v>
      </c>
      <c r="L39230">
        <v>9000</v>
      </c>
    </row>
    <row r="39231" spans="1:12" x14ac:dyDescent="0.3">
      <c r="A39231" t="s">
        <v>39299</v>
      </c>
      <c r="B39231" t="s">
        <v>134673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1</v>
      </c>
      <c r="H39231" t="s">
        <v>64</v>
      </c>
      <c r="J39231" t="s">
        <v>62</v>
      </c>
      <c r="K39231">
        <v>9000</v>
      </c>
      <c r="L39231">
        <v>9000</v>
      </c>
    </row>
    <row r="39232" spans="1:12" x14ac:dyDescent="0.3">
      <c r="A39232" t="s">
        <v>39300</v>
      </c>
      <c r="B39232" t="s">
        <v>134673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1</v>
      </c>
      <c r="H39232" t="s">
        <v>64</v>
      </c>
      <c r="J39232" t="s">
        <v>65</v>
      </c>
      <c r="K39232">
        <v>9000</v>
      </c>
      <c r="L39232">
        <v>3600</v>
      </c>
    </row>
    <row r="39233" spans="1:12" x14ac:dyDescent="0.3">
      <c r="A39233" t="s">
        <v>39301</v>
      </c>
      <c r="B39233" t="s">
        <v>134673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1</v>
      </c>
      <c r="H39233" t="s">
        <v>78</v>
      </c>
      <c r="I39233">
        <v>2</v>
      </c>
      <c r="J39233" t="s">
        <v>62</v>
      </c>
      <c r="K39233">
        <v>9000</v>
      </c>
      <c r="L39233">
        <v>9000</v>
      </c>
    </row>
    <row r="39234" spans="1:12" x14ac:dyDescent="0.3">
      <c r="A39234" t="s">
        <v>39302</v>
      </c>
      <c r="B39234" t="s">
        <v>134673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1</v>
      </c>
      <c r="H39234" t="s">
        <v>78</v>
      </c>
      <c r="I39234">
        <v>2</v>
      </c>
      <c r="J39234" t="s">
        <v>62</v>
      </c>
      <c r="K39234">
        <v>9000</v>
      </c>
      <c r="L39234">
        <v>9000</v>
      </c>
    </row>
    <row r="39235" spans="1:12" x14ac:dyDescent="0.3">
      <c r="A39235" t="s">
        <v>39303</v>
      </c>
      <c r="B39235" t="s">
        <v>134673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1</v>
      </c>
      <c r="H39235" t="s">
        <v>64</v>
      </c>
      <c r="J39235" t="s">
        <v>73</v>
      </c>
      <c r="K39235">
        <v>9000</v>
      </c>
      <c r="L39235">
        <v>9000</v>
      </c>
    </row>
    <row r="39236" spans="1:12" x14ac:dyDescent="0.3">
      <c r="A39236" t="s">
        <v>39304</v>
      </c>
      <c r="B39236" t="s">
        <v>134673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1</v>
      </c>
      <c r="H39236" t="s">
        <v>64</v>
      </c>
      <c r="I39236">
        <v>1</v>
      </c>
      <c r="J39236" t="s">
        <v>62</v>
      </c>
      <c r="K39236">
        <v>10800</v>
      </c>
      <c r="L39236">
        <v>10800</v>
      </c>
    </row>
    <row r="39237" spans="1:12" x14ac:dyDescent="0.3">
      <c r="A39237" t="s">
        <v>39305</v>
      </c>
      <c r="B39237" t="s">
        <v>134673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1</v>
      </c>
      <c r="H39237" t="s">
        <v>78</v>
      </c>
      <c r="J39237" t="s">
        <v>62</v>
      </c>
      <c r="K39237">
        <v>9900</v>
      </c>
      <c r="L39237">
        <v>9900</v>
      </c>
    </row>
    <row r="39238" spans="1:12" x14ac:dyDescent="0.3">
      <c r="A39238" t="s">
        <v>39306</v>
      </c>
      <c r="B39238" t="s">
        <v>134673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1</v>
      </c>
      <c r="H39238" t="s">
        <v>64</v>
      </c>
      <c r="I39238">
        <v>5</v>
      </c>
      <c r="J39238" t="s">
        <v>62</v>
      </c>
      <c r="K39238">
        <v>9000</v>
      </c>
      <c r="L39238">
        <v>9000</v>
      </c>
    </row>
    <row r="39239" spans="1:12" x14ac:dyDescent="0.3">
      <c r="A39239" t="s">
        <v>39307</v>
      </c>
      <c r="B39239" t="s">
        <v>134673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1</v>
      </c>
      <c r="H39239" t="s">
        <v>64</v>
      </c>
      <c r="I39239">
        <v>1</v>
      </c>
      <c r="J39239" t="s">
        <v>62</v>
      </c>
      <c r="K39239">
        <v>9000</v>
      </c>
      <c r="L39239">
        <v>9000</v>
      </c>
    </row>
    <row r="39240" spans="1:12" x14ac:dyDescent="0.3">
      <c r="A39240" t="s">
        <v>39308</v>
      </c>
      <c r="B39240" t="s">
        <v>134673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1</v>
      </c>
      <c r="H39240" t="s">
        <v>78</v>
      </c>
      <c r="I39240">
        <v>3</v>
      </c>
      <c r="J39240" t="s">
        <v>62</v>
      </c>
      <c r="K39240">
        <v>9000</v>
      </c>
      <c r="L39240">
        <v>9000</v>
      </c>
    </row>
    <row r="39241" spans="1:12" x14ac:dyDescent="0.3">
      <c r="A39241" t="s">
        <v>39309</v>
      </c>
      <c r="B39241" t="s">
        <v>134673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3</v>
      </c>
      <c r="H39241" t="s">
        <v>78</v>
      </c>
      <c r="J39241" t="s">
        <v>65</v>
      </c>
      <c r="K39241">
        <v>12000</v>
      </c>
      <c r="L39241">
        <v>4800</v>
      </c>
    </row>
    <row r="39242" spans="1:12" x14ac:dyDescent="0.3">
      <c r="A39242" t="s">
        <v>39310</v>
      </c>
      <c r="B39242" t="s">
        <v>134673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3</v>
      </c>
      <c r="H39242" t="s">
        <v>64</v>
      </c>
      <c r="J39242" t="s">
        <v>62</v>
      </c>
      <c r="K39242">
        <v>12000</v>
      </c>
      <c r="L39242">
        <v>12000</v>
      </c>
    </row>
    <row r="39243" spans="1:12" x14ac:dyDescent="0.3">
      <c r="A39243" t="s">
        <v>39311</v>
      </c>
      <c r="B39243" t="s">
        <v>134673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3</v>
      </c>
      <c r="H39243" t="s">
        <v>64</v>
      </c>
      <c r="J39243" t="s">
        <v>62</v>
      </c>
      <c r="K39243">
        <v>14400</v>
      </c>
      <c r="L39243">
        <v>14400</v>
      </c>
    </row>
    <row r="39244" spans="1:12" x14ac:dyDescent="0.3">
      <c r="A39244" t="s">
        <v>39312</v>
      </c>
      <c r="B39244" t="s">
        <v>134673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3</v>
      </c>
      <c r="H39244" t="s">
        <v>61</v>
      </c>
      <c r="J39244" t="s">
        <v>62</v>
      </c>
      <c r="K39244">
        <v>16800</v>
      </c>
      <c r="L39244">
        <v>16800</v>
      </c>
    </row>
    <row r="39245" spans="1:12" x14ac:dyDescent="0.3">
      <c r="A39245" t="s">
        <v>39313</v>
      </c>
      <c r="B39245" t="s">
        <v>134673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3</v>
      </c>
      <c r="H39245" t="s">
        <v>67</v>
      </c>
      <c r="J39245" t="s">
        <v>62</v>
      </c>
      <c r="K39245">
        <v>16800</v>
      </c>
      <c r="L39245">
        <v>16800</v>
      </c>
    </row>
    <row r="39246" spans="1:12" x14ac:dyDescent="0.3">
      <c r="A39246" t="s">
        <v>39314</v>
      </c>
      <c r="B39246" t="s">
        <v>134673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3</v>
      </c>
      <c r="H39246" t="s">
        <v>78</v>
      </c>
      <c r="I39246">
        <v>2</v>
      </c>
      <c r="J39246" t="s">
        <v>62</v>
      </c>
      <c r="K39246">
        <v>12000</v>
      </c>
      <c r="L39246">
        <v>12000</v>
      </c>
    </row>
    <row r="39247" spans="1:12" x14ac:dyDescent="0.3">
      <c r="A39247" t="s">
        <v>39315</v>
      </c>
      <c r="B39247" t="s">
        <v>134673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3</v>
      </c>
      <c r="H39247" t="s">
        <v>78</v>
      </c>
      <c r="J39247" t="s">
        <v>62</v>
      </c>
      <c r="K39247">
        <v>13200</v>
      </c>
      <c r="L39247">
        <v>13200</v>
      </c>
    </row>
    <row r="39248" spans="1:12" x14ac:dyDescent="0.3">
      <c r="A39248" t="s">
        <v>39316</v>
      </c>
      <c r="B39248" t="s">
        <v>134673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3</v>
      </c>
      <c r="H39248" t="s">
        <v>61</v>
      </c>
      <c r="J39248" t="s">
        <v>65</v>
      </c>
      <c r="K39248">
        <v>12000</v>
      </c>
      <c r="L39248">
        <v>4800</v>
      </c>
    </row>
    <row r="39249" spans="1:12" x14ac:dyDescent="0.3">
      <c r="A39249" t="s">
        <v>39317</v>
      </c>
      <c r="B39249" t="s">
        <v>134673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3</v>
      </c>
      <c r="H39249" t="s">
        <v>61</v>
      </c>
      <c r="J39249" t="s">
        <v>62</v>
      </c>
      <c r="K39249">
        <v>12000</v>
      </c>
      <c r="L39249">
        <v>12000</v>
      </c>
    </row>
    <row r="39250" spans="1:12" x14ac:dyDescent="0.3">
      <c r="A39250" t="s">
        <v>39318</v>
      </c>
      <c r="B39250" t="s">
        <v>134673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3</v>
      </c>
      <c r="H39250" t="s">
        <v>84</v>
      </c>
      <c r="J39250" t="s">
        <v>62</v>
      </c>
      <c r="K39250">
        <v>12000</v>
      </c>
      <c r="L39250">
        <v>12000</v>
      </c>
    </row>
    <row r="39251" spans="1:12" x14ac:dyDescent="0.3">
      <c r="A39251" t="s">
        <v>39319</v>
      </c>
      <c r="B39251" t="s">
        <v>134673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5</v>
      </c>
      <c r="H39251" t="s">
        <v>75</v>
      </c>
      <c r="J39251" t="s">
        <v>62</v>
      </c>
      <c r="K39251">
        <v>20900</v>
      </c>
      <c r="L39251">
        <v>20900</v>
      </c>
    </row>
    <row r="39252" spans="1:12" x14ac:dyDescent="0.3">
      <c r="A39252" t="s">
        <v>39320</v>
      </c>
      <c r="B39252" t="s">
        <v>134673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5</v>
      </c>
      <c r="H39252" t="s">
        <v>78</v>
      </c>
      <c r="J39252" t="s">
        <v>62</v>
      </c>
      <c r="K39252">
        <v>19000</v>
      </c>
      <c r="L39252">
        <v>19000</v>
      </c>
    </row>
    <row r="39253" spans="1:12" x14ac:dyDescent="0.3">
      <c r="A39253" t="s">
        <v>39321</v>
      </c>
      <c r="B39253" t="s">
        <v>134673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5</v>
      </c>
      <c r="H39253" t="s">
        <v>64</v>
      </c>
      <c r="I39253">
        <v>4</v>
      </c>
      <c r="J39253" t="s">
        <v>62</v>
      </c>
      <c r="K39253">
        <v>19000</v>
      </c>
      <c r="L39253">
        <v>19000</v>
      </c>
    </row>
    <row r="39254" spans="1:12" x14ac:dyDescent="0.3">
      <c r="A39254" t="s">
        <v>39322</v>
      </c>
      <c r="B39254" t="s">
        <v>134673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5</v>
      </c>
      <c r="H39254" t="s">
        <v>64</v>
      </c>
      <c r="J39254" t="s">
        <v>65</v>
      </c>
      <c r="K39254">
        <v>19000</v>
      </c>
      <c r="L39254">
        <v>7600</v>
      </c>
    </row>
    <row r="39255" spans="1:12" x14ac:dyDescent="0.3">
      <c r="A39255" t="s">
        <v>39323</v>
      </c>
      <c r="B39255" t="s">
        <v>134673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5</v>
      </c>
      <c r="H39255" t="s">
        <v>64</v>
      </c>
      <c r="J39255" t="s">
        <v>62</v>
      </c>
      <c r="K39255">
        <v>19000</v>
      </c>
      <c r="L39255">
        <v>19000</v>
      </c>
    </row>
    <row r="39256" spans="1:12" x14ac:dyDescent="0.3">
      <c r="A39256" t="s">
        <v>39324</v>
      </c>
      <c r="B39256" t="s">
        <v>134673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5</v>
      </c>
      <c r="H39256" t="s">
        <v>64</v>
      </c>
      <c r="J39256" t="s">
        <v>65</v>
      </c>
      <c r="K39256">
        <v>19000</v>
      </c>
      <c r="L39256">
        <v>7600</v>
      </c>
    </row>
    <row r="39257" spans="1:12" x14ac:dyDescent="0.3">
      <c r="A39257" t="s">
        <v>39325</v>
      </c>
      <c r="B39257" t="s">
        <v>134673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5</v>
      </c>
      <c r="H39257" t="s">
        <v>64</v>
      </c>
      <c r="I39257">
        <v>1</v>
      </c>
      <c r="J39257" t="s">
        <v>62</v>
      </c>
      <c r="K39257">
        <v>19000</v>
      </c>
      <c r="L39257">
        <v>19000</v>
      </c>
    </row>
    <row r="39258" spans="1:12" x14ac:dyDescent="0.3">
      <c r="A39258" t="s">
        <v>39326</v>
      </c>
      <c r="B39258" t="s">
        <v>134674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39</v>
      </c>
      <c r="H39258" t="s">
        <v>64</v>
      </c>
      <c r="J39258" t="s">
        <v>65</v>
      </c>
      <c r="K39258">
        <v>6500</v>
      </c>
      <c r="L39258">
        <v>2600</v>
      </c>
    </row>
    <row r="39259" spans="1:12" x14ac:dyDescent="0.3">
      <c r="A39259" t="s">
        <v>39327</v>
      </c>
      <c r="B39259" t="s">
        <v>134674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39</v>
      </c>
      <c r="H39259" t="s">
        <v>84</v>
      </c>
      <c r="I39259">
        <v>5</v>
      </c>
      <c r="J39259" t="s">
        <v>62</v>
      </c>
      <c r="K39259">
        <v>6500</v>
      </c>
      <c r="L39259">
        <v>6500</v>
      </c>
    </row>
    <row r="39260" spans="1:12" x14ac:dyDescent="0.3">
      <c r="A39260" t="s">
        <v>39328</v>
      </c>
      <c r="B39260" t="s">
        <v>134674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39</v>
      </c>
      <c r="H39260" t="s">
        <v>64</v>
      </c>
      <c r="I39260">
        <v>3</v>
      </c>
      <c r="J39260" t="s">
        <v>62</v>
      </c>
      <c r="K39260">
        <v>6500</v>
      </c>
      <c r="L39260">
        <v>6500</v>
      </c>
    </row>
    <row r="39261" spans="1:12" x14ac:dyDescent="0.3">
      <c r="A39261" t="s">
        <v>39329</v>
      </c>
      <c r="B39261" t="s">
        <v>134674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39</v>
      </c>
      <c r="H39261" t="s">
        <v>67</v>
      </c>
      <c r="J39261" t="s">
        <v>65</v>
      </c>
      <c r="K39261">
        <v>6500</v>
      </c>
      <c r="L39261">
        <v>2600</v>
      </c>
    </row>
    <row r="39262" spans="1:12" x14ac:dyDescent="0.3">
      <c r="A39262" t="s">
        <v>39330</v>
      </c>
      <c r="B39262" t="s">
        <v>134674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39</v>
      </c>
      <c r="H39262" t="s">
        <v>67</v>
      </c>
      <c r="J39262" t="s">
        <v>62</v>
      </c>
      <c r="K39262">
        <v>6500</v>
      </c>
      <c r="L39262">
        <v>6500</v>
      </c>
    </row>
    <row r="39263" spans="1:12" x14ac:dyDescent="0.3">
      <c r="A39263" t="s">
        <v>39331</v>
      </c>
      <c r="B39263" t="s">
        <v>134674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39</v>
      </c>
      <c r="H39263" t="s">
        <v>78</v>
      </c>
      <c r="J39263" t="s">
        <v>62</v>
      </c>
      <c r="K39263">
        <v>6500</v>
      </c>
      <c r="L39263">
        <v>6500</v>
      </c>
    </row>
    <row r="39264" spans="1:12" x14ac:dyDescent="0.3">
      <c r="A39264" t="s">
        <v>39332</v>
      </c>
      <c r="B39264" t="s">
        <v>134674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39</v>
      </c>
      <c r="H39264" t="s">
        <v>78</v>
      </c>
      <c r="I39264">
        <v>4</v>
      </c>
      <c r="J39264" t="s">
        <v>62</v>
      </c>
      <c r="K39264">
        <v>6500</v>
      </c>
      <c r="L39264">
        <v>6500</v>
      </c>
    </row>
    <row r="39265" spans="1:12" x14ac:dyDescent="0.3">
      <c r="A39265" t="s">
        <v>39333</v>
      </c>
      <c r="B39265" t="s">
        <v>134674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39</v>
      </c>
      <c r="H39265" t="s">
        <v>67</v>
      </c>
      <c r="J39265" t="s">
        <v>73</v>
      </c>
      <c r="K39265">
        <v>6500</v>
      </c>
      <c r="L39265">
        <v>6500</v>
      </c>
    </row>
    <row r="39266" spans="1:12" x14ac:dyDescent="0.3">
      <c r="A39266" t="s">
        <v>39334</v>
      </c>
      <c r="B39266" t="s">
        <v>134674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39</v>
      </c>
      <c r="H39266" t="s">
        <v>67</v>
      </c>
      <c r="J39266" t="s">
        <v>65</v>
      </c>
      <c r="K39266">
        <v>7150</v>
      </c>
      <c r="L39266">
        <v>2860</v>
      </c>
    </row>
    <row r="39267" spans="1:12" x14ac:dyDescent="0.3">
      <c r="A39267" t="s">
        <v>39335</v>
      </c>
      <c r="B39267" t="s">
        <v>134674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39</v>
      </c>
      <c r="H39267" t="s">
        <v>78</v>
      </c>
      <c r="I39267">
        <v>3</v>
      </c>
      <c r="J39267" t="s">
        <v>62</v>
      </c>
      <c r="K39267">
        <v>6500</v>
      </c>
      <c r="L39267">
        <v>6500</v>
      </c>
    </row>
    <row r="39268" spans="1:12" x14ac:dyDescent="0.3">
      <c r="A39268" t="s">
        <v>39336</v>
      </c>
      <c r="B39268" t="s">
        <v>134674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39</v>
      </c>
      <c r="H39268" t="s">
        <v>64</v>
      </c>
      <c r="J39268" t="s">
        <v>62</v>
      </c>
      <c r="K39268">
        <v>7800</v>
      </c>
      <c r="L39268">
        <v>7800</v>
      </c>
    </row>
    <row r="39269" spans="1:12" x14ac:dyDescent="0.3">
      <c r="A39269" t="s">
        <v>39337</v>
      </c>
      <c r="B39269" t="s">
        <v>134674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39</v>
      </c>
      <c r="H39269" t="s">
        <v>64</v>
      </c>
      <c r="I39269">
        <v>1</v>
      </c>
      <c r="J39269" t="s">
        <v>62</v>
      </c>
      <c r="K39269">
        <v>6500</v>
      </c>
      <c r="L39269">
        <v>6500</v>
      </c>
    </row>
    <row r="39270" spans="1:12" x14ac:dyDescent="0.3">
      <c r="A39270" t="s">
        <v>39338</v>
      </c>
      <c r="B39270" t="s">
        <v>134674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39</v>
      </c>
      <c r="H39270" t="s">
        <v>86</v>
      </c>
      <c r="J39270" t="s">
        <v>65</v>
      </c>
      <c r="K39270">
        <v>6500</v>
      </c>
      <c r="L39270">
        <v>2600</v>
      </c>
    </row>
    <row r="39271" spans="1:12" x14ac:dyDescent="0.3">
      <c r="A39271" t="s">
        <v>39339</v>
      </c>
      <c r="B39271" t="s">
        <v>134674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39</v>
      </c>
      <c r="H39271" t="s">
        <v>64</v>
      </c>
      <c r="J39271" t="s">
        <v>65</v>
      </c>
      <c r="K39271">
        <v>7800</v>
      </c>
      <c r="L39271">
        <v>3120</v>
      </c>
    </row>
    <row r="39272" spans="1:12" x14ac:dyDescent="0.3">
      <c r="A39272" t="s">
        <v>39340</v>
      </c>
      <c r="B39272" t="s">
        <v>134674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39</v>
      </c>
      <c r="H39272" t="s">
        <v>78</v>
      </c>
      <c r="J39272" t="s">
        <v>73</v>
      </c>
      <c r="K39272">
        <v>6500</v>
      </c>
      <c r="L39272">
        <v>6500</v>
      </c>
    </row>
    <row r="39273" spans="1:12" x14ac:dyDescent="0.3">
      <c r="A39273" t="s">
        <v>39341</v>
      </c>
      <c r="B39273" t="s">
        <v>134674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39</v>
      </c>
      <c r="H39273" t="s">
        <v>64</v>
      </c>
      <c r="I39273">
        <v>5</v>
      </c>
      <c r="J39273" t="s">
        <v>62</v>
      </c>
      <c r="K39273">
        <v>6500</v>
      </c>
      <c r="L39273">
        <v>6500</v>
      </c>
    </row>
    <row r="39274" spans="1:12" x14ac:dyDescent="0.3">
      <c r="A39274" t="s">
        <v>39342</v>
      </c>
      <c r="B39274" t="s">
        <v>134674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39</v>
      </c>
      <c r="H39274" t="s">
        <v>64</v>
      </c>
      <c r="I39274">
        <v>4</v>
      </c>
      <c r="J39274" t="s">
        <v>62</v>
      </c>
      <c r="K39274">
        <v>7800</v>
      </c>
      <c r="L39274">
        <v>7800</v>
      </c>
    </row>
    <row r="39275" spans="1:12" x14ac:dyDescent="0.3">
      <c r="A39275" t="s">
        <v>39343</v>
      </c>
      <c r="B39275" t="s">
        <v>134674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39</v>
      </c>
      <c r="H39275" t="s">
        <v>64</v>
      </c>
      <c r="J39275" t="s">
        <v>73</v>
      </c>
      <c r="K39275">
        <v>6500</v>
      </c>
      <c r="L39275">
        <v>6500</v>
      </c>
    </row>
    <row r="39276" spans="1:12" x14ac:dyDescent="0.3">
      <c r="A39276" t="s">
        <v>39344</v>
      </c>
      <c r="B39276" t="s">
        <v>134674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39</v>
      </c>
      <c r="H39276" t="s">
        <v>75</v>
      </c>
      <c r="J39276" t="s">
        <v>62</v>
      </c>
      <c r="K39276">
        <v>7800</v>
      </c>
      <c r="L39276">
        <v>7800</v>
      </c>
    </row>
    <row r="39277" spans="1:12" x14ac:dyDescent="0.3">
      <c r="A39277" t="s">
        <v>39345</v>
      </c>
      <c r="B39277" t="s">
        <v>134674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1</v>
      </c>
      <c r="H39277" t="s">
        <v>64</v>
      </c>
      <c r="J39277" t="s">
        <v>65</v>
      </c>
      <c r="K39277">
        <v>9000</v>
      </c>
      <c r="L39277">
        <v>3600</v>
      </c>
    </row>
    <row r="39278" spans="1:12" x14ac:dyDescent="0.3">
      <c r="A39278" t="s">
        <v>39346</v>
      </c>
      <c r="B39278" t="s">
        <v>134674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1</v>
      </c>
      <c r="H39278" t="s">
        <v>64</v>
      </c>
      <c r="J39278" t="s">
        <v>62</v>
      </c>
      <c r="K39278">
        <v>9900</v>
      </c>
      <c r="L39278">
        <v>9900</v>
      </c>
    </row>
    <row r="39279" spans="1:12" x14ac:dyDescent="0.3">
      <c r="A39279" t="s">
        <v>39347</v>
      </c>
      <c r="B39279" t="s">
        <v>134674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1</v>
      </c>
      <c r="H39279" t="s">
        <v>64</v>
      </c>
      <c r="J39279" t="s">
        <v>62</v>
      </c>
      <c r="K39279">
        <v>9900</v>
      </c>
      <c r="L39279">
        <v>9900</v>
      </c>
    </row>
    <row r="39280" spans="1:12" x14ac:dyDescent="0.3">
      <c r="A39280" t="s">
        <v>39348</v>
      </c>
      <c r="B39280" t="s">
        <v>134674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1</v>
      </c>
      <c r="H39280" t="s">
        <v>61</v>
      </c>
      <c r="I39280">
        <v>5</v>
      </c>
      <c r="J39280" t="s">
        <v>62</v>
      </c>
      <c r="K39280">
        <v>9000</v>
      </c>
      <c r="L39280">
        <v>9000</v>
      </c>
    </row>
    <row r="39281" spans="1:12" x14ac:dyDescent="0.3">
      <c r="A39281" t="s">
        <v>39349</v>
      </c>
      <c r="B39281" t="s">
        <v>134674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1</v>
      </c>
      <c r="H39281" t="s">
        <v>86</v>
      </c>
      <c r="J39281" t="s">
        <v>65</v>
      </c>
      <c r="K39281">
        <v>9000</v>
      </c>
      <c r="L39281">
        <v>3600</v>
      </c>
    </row>
    <row r="39282" spans="1:12" x14ac:dyDescent="0.3">
      <c r="A39282" t="s">
        <v>39350</v>
      </c>
      <c r="B39282" t="s">
        <v>134674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1</v>
      </c>
      <c r="H39282" t="s">
        <v>64</v>
      </c>
      <c r="J39282" t="s">
        <v>73</v>
      </c>
      <c r="K39282">
        <v>9000</v>
      </c>
      <c r="L39282">
        <v>9000</v>
      </c>
    </row>
    <row r="39283" spans="1:12" x14ac:dyDescent="0.3">
      <c r="A39283" t="s">
        <v>39351</v>
      </c>
      <c r="B39283" t="s">
        <v>134674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1</v>
      </c>
      <c r="H39283" t="s">
        <v>67</v>
      </c>
      <c r="J39283" t="s">
        <v>62</v>
      </c>
      <c r="K39283">
        <v>9000</v>
      </c>
      <c r="L39283">
        <v>9000</v>
      </c>
    </row>
    <row r="39284" spans="1:12" x14ac:dyDescent="0.3">
      <c r="A39284" t="s">
        <v>39352</v>
      </c>
      <c r="B39284" t="s">
        <v>134674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1</v>
      </c>
      <c r="H39284" t="s">
        <v>64</v>
      </c>
      <c r="J39284" t="s">
        <v>65</v>
      </c>
      <c r="K39284">
        <v>9000</v>
      </c>
      <c r="L39284">
        <v>3600</v>
      </c>
    </row>
    <row r="39285" spans="1:12" x14ac:dyDescent="0.3">
      <c r="A39285" t="s">
        <v>39353</v>
      </c>
      <c r="B39285" t="s">
        <v>134674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1</v>
      </c>
      <c r="H39285" t="s">
        <v>64</v>
      </c>
      <c r="J39285" t="s">
        <v>65</v>
      </c>
      <c r="K39285">
        <v>9000</v>
      </c>
      <c r="L39285">
        <v>3600</v>
      </c>
    </row>
    <row r="39286" spans="1:12" x14ac:dyDescent="0.3">
      <c r="A39286" t="s">
        <v>39354</v>
      </c>
      <c r="B39286" t="s">
        <v>134674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1</v>
      </c>
      <c r="H39286" t="s">
        <v>64</v>
      </c>
      <c r="I39286">
        <v>2</v>
      </c>
      <c r="J39286" t="s">
        <v>62</v>
      </c>
      <c r="K39286">
        <v>9000</v>
      </c>
      <c r="L39286">
        <v>9000</v>
      </c>
    </row>
    <row r="39287" spans="1:12" x14ac:dyDescent="0.3">
      <c r="A39287" t="s">
        <v>39355</v>
      </c>
      <c r="B39287" t="s">
        <v>134674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1</v>
      </c>
      <c r="H39287" t="s">
        <v>78</v>
      </c>
      <c r="J39287" t="s">
        <v>62</v>
      </c>
      <c r="K39287">
        <v>9000</v>
      </c>
      <c r="L39287">
        <v>9000</v>
      </c>
    </row>
    <row r="39288" spans="1:12" x14ac:dyDescent="0.3">
      <c r="A39288" t="s">
        <v>39356</v>
      </c>
      <c r="B39288" t="s">
        <v>134674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1</v>
      </c>
      <c r="H39288" t="s">
        <v>64</v>
      </c>
      <c r="J39288" t="s">
        <v>62</v>
      </c>
      <c r="K39288">
        <v>9000</v>
      </c>
      <c r="L39288">
        <v>9000</v>
      </c>
    </row>
    <row r="39289" spans="1:12" x14ac:dyDescent="0.3">
      <c r="A39289" t="s">
        <v>39357</v>
      </c>
      <c r="B39289" t="s">
        <v>134674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1</v>
      </c>
      <c r="H39289" t="s">
        <v>64</v>
      </c>
      <c r="J39289" t="s">
        <v>62</v>
      </c>
      <c r="K39289">
        <v>9000</v>
      </c>
      <c r="L39289">
        <v>9000</v>
      </c>
    </row>
    <row r="39290" spans="1:12" x14ac:dyDescent="0.3">
      <c r="A39290" t="s">
        <v>39358</v>
      </c>
      <c r="B39290" t="s">
        <v>134674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1</v>
      </c>
      <c r="H39290" t="s">
        <v>78</v>
      </c>
      <c r="J39290" t="s">
        <v>62</v>
      </c>
      <c r="K39290">
        <v>9000</v>
      </c>
      <c r="L39290">
        <v>9000</v>
      </c>
    </row>
    <row r="39291" spans="1:12" x14ac:dyDescent="0.3">
      <c r="A39291" t="s">
        <v>39359</v>
      </c>
      <c r="B39291" t="s">
        <v>134674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1</v>
      </c>
      <c r="H39291" t="s">
        <v>84</v>
      </c>
      <c r="J39291" t="s">
        <v>62</v>
      </c>
      <c r="K39291">
        <v>9000</v>
      </c>
      <c r="L39291">
        <v>9000</v>
      </c>
    </row>
    <row r="39292" spans="1:12" x14ac:dyDescent="0.3">
      <c r="A39292" t="s">
        <v>39360</v>
      </c>
      <c r="B39292" t="s">
        <v>134674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1</v>
      </c>
      <c r="H39292" t="s">
        <v>61</v>
      </c>
      <c r="I39292">
        <v>2</v>
      </c>
      <c r="J39292" t="s">
        <v>62</v>
      </c>
      <c r="K39292">
        <v>9000</v>
      </c>
      <c r="L39292">
        <v>9000</v>
      </c>
    </row>
    <row r="39293" spans="1:12" x14ac:dyDescent="0.3">
      <c r="A39293" t="s">
        <v>39361</v>
      </c>
      <c r="B39293" t="s">
        <v>134674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1</v>
      </c>
      <c r="H39293" t="s">
        <v>75</v>
      </c>
      <c r="J39293" t="s">
        <v>62</v>
      </c>
      <c r="K39293">
        <v>9000</v>
      </c>
      <c r="L39293">
        <v>9000</v>
      </c>
    </row>
    <row r="39294" spans="1:12" x14ac:dyDescent="0.3">
      <c r="A39294" t="s">
        <v>39362</v>
      </c>
      <c r="B39294" t="s">
        <v>134674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1</v>
      </c>
      <c r="H39294" t="s">
        <v>64</v>
      </c>
      <c r="J39294" t="s">
        <v>65</v>
      </c>
      <c r="K39294">
        <v>9000</v>
      </c>
      <c r="L39294">
        <v>3600</v>
      </c>
    </row>
    <row r="39295" spans="1:12" x14ac:dyDescent="0.3">
      <c r="A39295" t="s">
        <v>39363</v>
      </c>
      <c r="B39295" t="s">
        <v>134674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1</v>
      </c>
      <c r="H39295" t="s">
        <v>64</v>
      </c>
      <c r="I39295">
        <v>4</v>
      </c>
      <c r="J39295" t="s">
        <v>62</v>
      </c>
      <c r="K39295">
        <v>9000</v>
      </c>
      <c r="L39295">
        <v>9000</v>
      </c>
    </row>
    <row r="39296" spans="1:12" x14ac:dyDescent="0.3">
      <c r="A39296" t="s">
        <v>39364</v>
      </c>
      <c r="B39296" t="s">
        <v>134674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1</v>
      </c>
      <c r="H39296" t="s">
        <v>78</v>
      </c>
      <c r="J39296" t="s">
        <v>62</v>
      </c>
      <c r="K39296">
        <v>9000</v>
      </c>
      <c r="L39296">
        <v>9000</v>
      </c>
    </row>
    <row r="39297" spans="1:12" x14ac:dyDescent="0.3">
      <c r="A39297" t="s">
        <v>39365</v>
      </c>
      <c r="B39297" t="s">
        <v>134674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1</v>
      </c>
      <c r="H39297" t="s">
        <v>64</v>
      </c>
      <c r="I39297">
        <v>3</v>
      </c>
      <c r="J39297" t="s">
        <v>62</v>
      </c>
      <c r="K39297">
        <v>9000</v>
      </c>
      <c r="L39297">
        <v>9000</v>
      </c>
    </row>
    <row r="39298" spans="1:12" x14ac:dyDescent="0.3">
      <c r="A39298" t="s">
        <v>39366</v>
      </c>
      <c r="B39298" t="s">
        <v>134674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1</v>
      </c>
      <c r="H39298" t="s">
        <v>64</v>
      </c>
      <c r="J39298" t="s">
        <v>62</v>
      </c>
      <c r="K39298">
        <v>9000</v>
      </c>
      <c r="L39298">
        <v>9000</v>
      </c>
    </row>
    <row r="39299" spans="1:12" x14ac:dyDescent="0.3">
      <c r="A39299" t="s">
        <v>39367</v>
      </c>
      <c r="B39299" t="s">
        <v>134674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1</v>
      </c>
      <c r="H39299" t="s">
        <v>75</v>
      </c>
      <c r="I39299">
        <v>5</v>
      </c>
      <c r="J39299" t="s">
        <v>62</v>
      </c>
      <c r="K39299">
        <v>9000</v>
      </c>
      <c r="L39299">
        <v>9000</v>
      </c>
    </row>
    <row r="39300" spans="1:12" x14ac:dyDescent="0.3">
      <c r="A39300" t="s">
        <v>39368</v>
      </c>
      <c r="B39300" t="s">
        <v>134674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1</v>
      </c>
      <c r="H39300" t="s">
        <v>78</v>
      </c>
      <c r="J39300" t="s">
        <v>62</v>
      </c>
      <c r="K39300">
        <v>9000</v>
      </c>
      <c r="L39300">
        <v>9000</v>
      </c>
    </row>
    <row r="39301" spans="1:12" x14ac:dyDescent="0.3">
      <c r="A39301" t="s">
        <v>39369</v>
      </c>
      <c r="B39301" t="s">
        <v>134674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1</v>
      </c>
      <c r="H39301" t="s">
        <v>78</v>
      </c>
      <c r="J39301" t="s">
        <v>62</v>
      </c>
      <c r="K39301">
        <v>9000</v>
      </c>
      <c r="L39301">
        <v>9000</v>
      </c>
    </row>
    <row r="39302" spans="1:12" x14ac:dyDescent="0.3">
      <c r="A39302" t="s">
        <v>39370</v>
      </c>
      <c r="B39302" t="s">
        <v>134674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1</v>
      </c>
      <c r="H39302" t="s">
        <v>61</v>
      </c>
      <c r="I39302">
        <v>5</v>
      </c>
      <c r="J39302" t="s">
        <v>62</v>
      </c>
      <c r="K39302">
        <v>10800</v>
      </c>
      <c r="L39302">
        <v>10800</v>
      </c>
    </row>
    <row r="39303" spans="1:12" x14ac:dyDescent="0.3">
      <c r="A39303" t="s">
        <v>39371</v>
      </c>
      <c r="B39303" t="s">
        <v>134674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1</v>
      </c>
      <c r="H39303" t="s">
        <v>75</v>
      </c>
      <c r="I39303">
        <v>4</v>
      </c>
      <c r="J39303" t="s">
        <v>62</v>
      </c>
      <c r="K39303">
        <v>10800</v>
      </c>
      <c r="L39303">
        <v>10800</v>
      </c>
    </row>
    <row r="39304" spans="1:12" x14ac:dyDescent="0.3">
      <c r="A39304" t="s">
        <v>39372</v>
      </c>
      <c r="B39304" t="s">
        <v>134674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1</v>
      </c>
      <c r="H39304" t="s">
        <v>64</v>
      </c>
      <c r="J39304" t="s">
        <v>62</v>
      </c>
      <c r="K39304">
        <v>9000</v>
      </c>
      <c r="L39304">
        <v>9000</v>
      </c>
    </row>
    <row r="39305" spans="1:12" x14ac:dyDescent="0.3">
      <c r="A39305" t="s">
        <v>39373</v>
      </c>
      <c r="B39305" t="s">
        <v>134674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3</v>
      </c>
      <c r="H39305" t="s">
        <v>75</v>
      </c>
      <c r="J39305" t="s">
        <v>62</v>
      </c>
      <c r="K39305">
        <v>16800</v>
      </c>
      <c r="L39305">
        <v>16800</v>
      </c>
    </row>
    <row r="39306" spans="1:12" x14ac:dyDescent="0.3">
      <c r="A39306" t="s">
        <v>39374</v>
      </c>
      <c r="B39306" t="s">
        <v>134674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3</v>
      </c>
      <c r="H39306" t="s">
        <v>78</v>
      </c>
      <c r="I39306">
        <v>1</v>
      </c>
      <c r="J39306" t="s">
        <v>62</v>
      </c>
      <c r="K39306">
        <v>14400</v>
      </c>
      <c r="L39306">
        <v>14400</v>
      </c>
    </row>
    <row r="39307" spans="1:12" x14ac:dyDescent="0.3">
      <c r="A39307" t="s">
        <v>39375</v>
      </c>
      <c r="B39307" t="s">
        <v>134674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3</v>
      </c>
      <c r="H39307" t="s">
        <v>75</v>
      </c>
      <c r="J39307" t="s">
        <v>62</v>
      </c>
      <c r="K39307">
        <v>12000</v>
      </c>
      <c r="L39307">
        <v>12000</v>
      </c>
    </row>
    <row r="39308" spans="1:12" x14ac:dyDescent="0.3">
      <c r="A39308" t="s">
        <v>39376</v>
      </c>
      <c r="B39308" t="s">
        <v>134674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3</v>
      </c>
      <c r="H39308" t="s">
        <v>75</v>
      </c>
      <c r="J39308" t="s">
        <v>65</v>
      </c>
      <c r="K39308">
        <v>12000</v>
      </c>
      <c r="L39308">
        <v>4800</v>
      </c>
    </row>
    <row r="39309" spans="1:12" x14ac:dyDescent="0.3">
      <c r="A39309" t="s">
        <v>39377</v>
      </c>
      <c r="B39309" t="s">
        <v>134674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3</v>
      </c>
      <c r="H39309" t="s">
        <v>84</v>
      </c>
      <c r="I39309">
        <v>5</v>
      </c>
      <c r="J39309" t="s">
        <v>62</v>
      </c>
      <c r="K39309">
        <v>12000</v>
      </c>
      <c r="L39309">
        <v>12000</v>
      </c>
    </row>
    <row r="39310" spans="1:12" x14ac:dyDescent="0.3">
      <c r="A39310" t="s">
        <v>39378</v>
      </c>
      <c r="B39310" t="s">
        <v>134674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3</v>
      </c>
      <c r="H39310" t="s">
        <v>64</v>
      </c>
      <c r="J39310" t="s">
        <v>62</v>
      </c>
      <c r="K39310">
        <v>14400</v>
      </c>
      <c r="L39310">
        <v>14400</v>
      </c>
    </row>
    <row r="39311" spans="1:12" x14ac:dyDescent="0.3">
      <c r="A39311" t="s">
        <v>39379</v>
      </c>
      <c r="B39311" t="s">
        <v>134674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3</v>
      </c>
      <c r="H39311" t="s">
        <v>78</v>
      </c>
      <c r="I39311">
        <v>5</v>
      </c>
      <c r="J39311" t="s">
        <v>62</v>
      </c>
      <c r="K39311">
        <v>12000</v>
      </c>
      <c r="L39311">
        <v>12000</v>
      </c>
    </row>
    <row r="39312" spans="1:12" x14ac:dyDescent="0.3">
      <c r="A39312" t="s">
        <v>39380</v>
      </c>
      <c r="B39312" t="s">
        <v>134674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3</v>
      </c>
      <c r="H39312" t="s">
        <v>78</v>
      </c>
      <c r="I39312">
        <v>4</v>
      </c>
      <c r="J39312" t="s">
        <v>62</v>
      </c>
      <c r="K39312">
        <v>12000</v>
      </c>
      <c r="L39312">
        <v>12000</v>
      </c>
    </row>
    <row r="39313" spans="1:12" x14ac:dyDescent="0.3">
      <c r="A39313" t="s">
        <v>39381</v>
      </c>
      <c r="B39313" t="s">
        <v>134674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3</v>
      </c>
      <c r="H39313" t="s">
        <v>61</v>
      </c>
      <c r="J39313" t="s">
        <v>62</v>
      </c>
      <c r="K39313">
        <v>12000</v>
      </c>
      <c r="L39313">
        <v>12000</v>
      </c>
    </row>
    <row r="39314" spans="1:12" x14ac:dyDescent="0.3">
      <c r="A39314" t="s">
        <v>39382</v>
      </c>
      <c r="B39314" t="s">
        <v>134674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3</v>
      </c>
      <c r="H39314" t="s">
        <v>78</v>
      </c>
      <c r="I39314">
        <v>5</v>
      </c>
      <c r="J39314" t="s">
        <v>62</v>
      </c>
      <c r="K39314">
        <v>13200</v>
      </c>
      <c r="L39314">
        <v>13200</v>
      </c>
    </row>
    <row r="39315" spans="1:12" x14ac:dyDescent="0.3">
      <c r="A39315" t="s">
        <v>39383</v>
      </c>
      <c r="B39315" t="s">
        <v>134674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3</v>
      </c>
      <c r="H39315" t="s">
        <v>75</v>
      </c>
      <c r="I39315">
        <v>3</v>
      </c>
      <c r="J39315" t="s">
        <v>62</v>
      </c>
      <c r="K39315">
        <v>12000</v>
      </c>
      <c r="L39315">
        <v>12000</v>
      </c>
    </row>
    <row r="39316" spans="1:12" x14ac:dyDescent="0.3">
      <c r="A39316" t="s">
        <v>39384</v>
      </c>
      <c r="B39316" t="s">
        <v>134674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3</v>
      </c>
      <c r="H39316" t="s">
        <v>64</v>
      </c>
      <c r="I39316">
        <v>4</v>
      </c>
      <c r="J39316" t="s">
        <v>62</v>
      </c>
      <c r="K39316">
        <v>14400</v>
      </c>
      <c r="L39316">
        <v>14400</v>
      </c>
    </row>
    <row r="39317" spans="1:12" x14ac:dyDescent="0.3">
      <c r="A39317" t="s">
        <v>39385</v>
      </c>
      <c r="B39317" t="s">
        <v>134674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3</v>
      </c>
      <c r="H39317" t="s">
        <v>86</v>
      </c>
      <c r="J39317" t="s">
        <v>62</v>
      </c>
      <c r="K39317">
        <v>14400</v>
      </c>
      <c r="L39317">
        <v>14400</v>
      </c>
    </row>
    <row r="39318" spans="1:12" x14ac:dyDescent="0.3">
      <c r="A39318" t="s">
        <v>39386</v>
      </c>
      <c r="B39318" t="s">
        <v>134674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3</v>
      </c>
      <c r="H39318" t="s">
        <v>84</v>
      </c>
      <c r="I39318">
        <v>5</v>
      </c>
      <c r="J39318" t="s">
        <v>62</v>
      </c>
      <c r="K39318">
        <v>12000</v>
      </c>
      <c r="L39318">
        <v>12000</v>
      </c>
    </row>
    <row r="39319" spans="1:12" x14ac:dyDescent="0.3">
      <c r="A39319" t="s">
        <v>39387</v>
      </c>
      <c r="B39319" t="s">
        <v>134674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3</v>
      </c>
      <c r="H39319" t="s">
        <v>64</v>
      </c>
      <c r="J39319" t="s">
        <v>65</v>
      </c>
      <c r="K39319">
        <v>15600</v>
      </c>
      <c r="L39319">
        <v>6240</v>
      </c>
    </row>
    <row r="39320" spans="1:12" x14ac:dyDescent="0.3">
      <c r="A39320" t="s">
        <v>39388</v>
      </c>
      <c r="B39320" t="s">
        <v>134674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3</v>
      </c>
      <c r="H39320" t="s">
        <v>64</v>
      </c>
      <c r="J39320" t="s">
        <v>65</v>
      </c>
      <c r="K39320">
        <v>12000</v>
      </c>
      <c r="L39320">
        <v>4800</v>
      </c>
    </row>
    <row r="39321" spans="1:12" x14ac:dyDescent="0.3">
      <c r="A39321" t="s">
        <v>39389</v>
      </c>
      <c r="B39321" t="s">
        <v>134674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5</v>
      </c>
      <c r="H39321" t="s">
        <v>64</v>
      </c>
      <c r="J39321" t="s">
        <v>62</v>
      </c>
      <c r="K39321">
        <v>19000</v>
      </c>
      <c r="L39321">
        <v>19000</v>
      </c>
    </row>
    <row r="39322" spans="1:12" x14ac:dyDescent="0.3">
      <c r="A39322" t="s">
        <v>39390</v>
      </c>
      <c r="B39322" t="s">
        <v>134674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5</v>
      </c>
      <c r="H39322" t="s">
        <v>64</v>
      </c>
      <c r="J39322" t="s">
        <v>65</v>
      </c>
      <c r="K39322">
        <v>19000</v>
      </c>
      <c r="L39322">
        <v>7600</v>
      </c>
    </row>
    <row r="39323" spans="1:12" x14ac:dyDescent="0.3">
      <c r="A39323" t="s">
        <v>39391</v>
      </c>
      <c r="B39323" t="s">
        <v>134674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5</v>
      </c>
      <c r="H39323" t="s">
        <v>64</v>
      </c>
      <c r="I39323">
        <v>5</v>
      </c>
      <c r="J39323" t="s">
        <v>62</v>
      </c>
      <c r="K39323">
        <v>19000</v>
      </c>
      <c r="L39323">
        <v>19000</v>
      </c>
    </row>
    <row r="39324" spans="1:12" x14ac:dyDescent="0.3">
      <c r="A39324" t="s">
        <v>39392</v>
      </c>
      <c r="B39324" t="s">
        <v>134674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5</v>
      </c>
      <c r="H39324" t="s">
        <v>64</v>
      </c>
      <c r="J39324" t="s">
        <v>65</v>
      </c>
      <c r="K39324">
        <v>19000</v>
      </c>
      <c r="L39324">
        <v>7600</v>
      </c>
    </row>
    <row r="39325" spans="1:12" x14ac:dyDescent="0.3">
      <c r="A39325" t="s">
        <v>39393</v>
      </c>
      <c r="B39325" t="s">
        <v>134674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5</v>
      </c>
      <c r="H39325" t="s">
        <v>61</v>
      </c>
      <c r="J39325" t="s">
        <v>65</v>
      </c>
      <c r="K39325">
        <v>19000</v>
      </c>
      <c r="L39325">
        <v>7600</v>
      </c>
    </row>
    <row r="39326" spans="1:12" x14ac:dyDescent="0.3">
      <c r="A39326" t="s">
        <v>39394</v>
      </c>
      <c r="B39326" t="s">
        <v>134674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5</v>
      </c>
      <c r="H39326" t="s">
        <v>78</v>
      </c>
      <c r="I39326">
        <v>4</v>
      </c>
      <c r="J39326" t="s">
        <v>62</v>
      </c>
      <c r="K39326">
        <v>19000</v>
      </c>
      <c r="L39326">
        <v>19000</v>
      </c>
    </row>
    <row r="39327" spans="1:12" x14ac:dyDescent="0.3">
      <c r="A39327" t="s">
        <v>39395</v>
      </c>
      <c r="B39327" t="s">
        <v>134674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5</v>
      </c>
      <c r="H39327" t="s">
        <v>86</v>
      </c>
      <c r="I39327">
        <v>3</v>
      </c>
      <c r="J39327" t="s">
        <v>62</v>
      </c>
      <c r="K39327">
        <v>19000</v>
      </c>
      <c r="L39327">
        <v>19000</v>
      </c>
    </row>
    <row r="39328" spans="1:12" x14ac:dyDescent="0.3">
      <c r="A39328" t="s">
        <v>39396</v>
      </c>
      <c r="B39328" t="s">
        <v>134674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5</v>
      </c>
      <c r="H39328" t="s">
        <v>64</v>
      </c>
      <c r="I39328">
        <v>4</v>
      </c>
      <c r="J39328" t="s">
        <v>62</v>
      </c>
      <c r="K39328">
        <v>19000</v>
      </c>
      <c r="L39328">
        <v>19000</v>
      </c>
    </row>
    <row r="39329" spans="1:12" x14ac:dyDescent="0.3">
      <c r="A39329" t="s">
        <v>39397</v>
      </c>
      <c r="B39329" t="s">
        <v>134674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5</v>
      </c>
      <c r="H39329" t="s">
        <v>64</v>
      </c>
      <c r="J39329" t="s">
        <v>62</v>
      </c>
      <c r="K39329">
        <v>22800</v>
      </c>
      <c r="L39329">
        <v>22800</v>
      </c>
    </row>
    <row r="39330" spans="1:12" x14ac:dyDescent="0.3">
      <c r="A39330" t="s">
        <v>39398</v>
      </c>
      <c r="B39330" t="s">
        <v>134674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5</v>
      </c>
      <c r="H39330" t="s">
        <v>64</v>
      </c>
      <c r="I39330">
        <v>5</v>
      </c>
      <c r="J39330" t="s">
        <v>62</v>
      </c>
      <c r="K39330">
        <v>19000</v>
      </c>
      <c r="L39330">
        <v>19000</v>
      </c>
    </row>
    <row r="39331" spans="1:12" x14ac:dyDescent="0.3">
      <c r="A39331" t="s">
        <v>39399</v>
      </c>
      <c r="B39331" t="s">
        <v>134675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39</v>
      </c>
      <c r="H39331" t="s">
        <v>67</v>
      </c>
      <c r="J39331" t="s">
        <v>62</v>
      </c>
      <c r="K39331">
        <v>6500</v>
      </c>
      <c r="L39331">
        <v>6500</v>
      </c>
    </row>
    <row r="39332" spans="1:12" x14ac:dyDescent="0.3">
      <c r="A39332" t="s">
        <v>39400</v>
      </c>
      <c r="B39332" t="s">
        <v>134675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39</v>
      </c>
      <c r="H39332" t="s">
        <v>64</v>
      </c>
      <c r="I39332">
        <v>5</v>
      </c>
      <c r="J39332" t="s">
        <v>62</v>
      </c>
      <c r="K39332">
        <v>6500</v>
      </c>
      <c r="L39332">
        <v>6500</v>
      </c>
    </row>
    <row r="39333" spans="1:12" x14ac:dyDescent="0.3">
      <c r="A39333" t="s">
        <v>39401</v>
      </c>
      <c r="B39333" t="s">
        <v>134675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39</v>
      </c>
      <c r="H39333" t="s">
        <v>78</v>
      </c>
      <c r="J39333" t="s">
        <v>65</v>
      </c>
      <c r="K39333">
        <v>7800</v>
      </c>
      <c r="L39333">
        <v>3120</v>
      </c>
    </row>
    <row r="39334" spans="1:12" x14ac:dyDescent="0.3">
      <c r="A39334" t="s">
        <v>39402</v>
      </c>
      <c r="B39334" t="s">
        <v>134675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39</v>
      </c>
      <c r="H39334" t="s">
        <v>75</v>
      </c>
      <c r="J39334" t="s">
        <v>73</v>
      </c>
      <c r="K39334">
        <v>6500</v>
      </c>
      <c r="L39334">
        <v>6500</v>
      </c>
    </row>
    <row r="39335" spans="1:12" x14ac:dyDescent="0.3">
      <c r="A39335" t="s">
        <v>39403</v>
      </c>
      <c r="B39335" t="s">
        <v>134675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39</v>
      </c>
      <c r="H39335" t="s">
        <v>64</v>
      </c>
      <c r="I39335">
        <v>1</v>
      </c>
      <c r="J39335" t="s">
        <v>62</v>
      </c>
      <c r="K39335">
        <v>7150</v>
      </c>
      <c r="L39335">
        <v>7150</v>
      </c>
    </row>
    <row r="39336" spans="1:12" x14ac:dyDescent="0.3">
      <c r="A39336" t="s">
        <v>39404</v>
      </c>
      <c r="B39336" t="s">
        <v>134675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39</v>
      </c>
      <c r="H39336" t="s">
        <v>64</v>
      </c>
      <c r="J39336" t="s">
        <v>65</v>
      </c>
      <c r="K39336">
        <v>6500</v>
      </c>
      <c r="L39336">
        <v>2600</v>
      </c>
    </row>
    <row r="39337" spans="1:12" x14ac:dyDescent="0.3">
      <c r="A39337" t="s">
        <v>39405</v>
      </c>
      <c r="B39337" t="s">
        <v>134675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39</v>
      </c>
      <c r="H39337" t="s">
        <v>64</v>
      </c>
      <c r="I39337">
        <v>5</v>
      </c>
      <c r="J39337" t="s">
        <v>62</v>
      </c>
      <c r="K39337">
        <v>7800</v>
      </c>
      <c r="L39337">
        <v>7800</v>
      </c>
    </row>
    <row r="39338" spans="1:12" x14ac:dyDescent="0.3">
      <c r="A39338" t="s">
        <v>39406</v>
      </c>
      <c r="B39338" t="s">
        <v>134675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39</v>
      </c>
      <c r="H39338" t="s">
        <v>75</v>
      </c>
      <c r="J39338" t="s">
        <v>62</v>
      </c>
      <c r="K39338">
        <v>7800</v>
      </c>
      <c r="L39338">
        <v>7800</v>
      </c>
    </row>
    <row r="39339" spans="1:12" x14ac:dyDescent="0.3">
      <c r="A39339" t="s">
        <v>39407</v>
      </c>
      <c r="B39339" t="s">
        <v>134675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39</v>
      </c>
      <c r="H39339" t="s">
        <v>78</v>
      </c>
      <c r="I39339">
        <v>5</v>
      </c>
      <c r="J39339" t="s">
        <v>62</v>
      </c>
      <c r="K39339">
        <v>7800</v>
      </c>
      <c r="L39339">
        <v>7800</v>
      </c>
    </row>
    <row r="39340" spans="1:12" x14ac:dyDescent="0.3">
      <c r="A39340" t="s">
        <v>39408</v>
      </c>
      <c r="B39340" t="s">
        <v>134675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39</v>
      </c>
      <c r="H39340" t="s">
        <v>64</v>
      </c>
      <c r="J39340" t="s">
        <v>62</v>
      </c>
      <c r="K39340">
        <v>6500</v>
      </c>
      <c r="L39340">
        <v>6500</v>
      </c>
    </row>
    <row r="39341" spans="1:12" x14ac:dyDescent="0.3">
      <c r="A39341" t="s">
        <v>39409</v>
      </c>
      <c r="B39341" t="s">
        <v>134675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39</v>
      </c>
      <c r="H39341" t="s">
        <v>64</v>
      </c>
      <c r="J39341" t="s">
        <v>73</v>
      </c>
      <c r="K39341">
        <v>6500</v>
      </c>
      <c r="L39341">
        <v>6500</v>
      </c>
    </row>
    <row r="39342" spans="1:12" x14ac:dyDescent="0.3">
      <c r="A39342" t="s">
        <v>39410</v>
      </c>
      <c r="B39342" t="s">
        <v>134675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39</v>
      </c>
      <c r="H39342" t="s">
        <v>78</v>
      </c>
      <c r="J39342" t="s">
        <v>62</v>
      </c>
      <c r="K39342">
        <v>7800</v>
      </c>
      <c r="L39342">
        <v>7800</v>
      </c>
    </row>
    <row r="39343" spans="1:12" x14ac:dyDescent="0.3">
      <c r="A39343" t="s">
        <v>39411</v>
      </c>
      <c r="B39343" t="s">
        <v>134675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39</v>
      </c>
      <c r="H39343" t="s">
        <v>64</v>
      </c>
      <c r="J39343" t="s">
        <v>62</v>
      </c>
      <c r="K39343">
        <v>7150</v>
      </c>
      <c r="L39343">
        <v>7150</v>
      </c>
    </row>
    <row r="39344" spans="1:12" x14ac:dyDescent="0.3">
      <c r="A39344" t="s">
        <v>39412</v>
      </c>
      <c r="B39344" t="s">
        <v>134675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39</v>
      </c>
      <c r="H39344" t="s">
        <v>61</v>
      </c>
      <c r="I39344">
        <v>5</v>
      </c>
      <c r="J39344" t="s">
        <v>62</v>
      </c>
      <c r="K39344">
        <v>7800</v>
      </c>
      <c r="L39344">
        <v>7800</v>
      </c>
    </row>
    <row r="39345" spans="1:12" x14ac:dyDescent="0.3">
      <c r="A39345" t="s">
        <v>39413</v>
      </c>
      <c r="B39345" t="s">
        <v>134675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39</v>
      </c>
      <c r="H39345" t="s">
        <v>78</v>
      </c>
      <c r="J39345" t="s">
        <v>65</v>
      </c>
      <c r="K39345">
        <v>7150</v>
      </c>
      <c r="L39345">
        <v>2860</v>
      </c>
    </row>
    <row r="39346" spans="1:12" x14ac:dyDescent="0.3">
      <c r="A39346" t="s">
        <v>39414</v>
      </c>
      <c r="B39346" t="s">
        <v>134675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39</v>
      </c>
      <c r="H39346" t="s">
        <v>64</v>
      </c>
      <c r="I39346">
        <v>5</v>
      </c>
      <c r="J39346" t="s">
        <v>62</v>
      </c>
      <c r="K39346">
        <v>6500</v>
      </c>
      <c r="L39346">
        <v>6500</v>
      </c>
    </row>
    <row r="39347" spans="1:12" x14ac:dyDescent="0.3">
      <c r="A39347" t="s">
        <v>39415</v>
      </c>
      <c r="B39347" t="s">
        <v>134675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39</v>
      </c>
      <c r="H39347" t="s">
        <v>64</v>
      </c>
      <c r="I39347">
        <v>3</v>
      </c>
      <c r="J39347" t="s">
        <v>62</v>
      </c>
      <c r="K39347">
        <v>6500</v>
      </c>
      <c r="L39347">
        <v>6500</v>
      </c>
    </row>
    <row r="39348" spans="1:12" x14ac:dyDescent="0.3">
      <c r="A39348" t="s">
        <v>39416</v>
      </c>
      <c r="B39348" t="s">
        <v>134675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39</v>
      </c>
      <c r="H39348" t="s">
        <v>61</v>
      </c>
      <c r="J39348" t="s">
        <v>62</v>
      </c>
      <c r="K39348">
        <v>6500</v>
      </c>
      <c r="L39348">
        <v>6500</v>
      </c>
    </row>
    <row r="39349" spans="1:12" x14ac:dyDescent="0.3">
      <c r="A39349" t="s">
        <v>39417</v>
      </c>
      <c r="B39349" t="s">
        <v>134675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39</v>
      </c>
      <c r="H39349" t="s">
        <v>64</v>
      </c>
      <c r="I39349">
        <v>5</v>
      </c>
      <c r="J39349" t="s">
        <v>62</v>
      </c>
      <c r="K39349">
        <v>6500</v>
      </c>
      <c r="L39349">
        <v>6500</v>
      </c>
    </row>
    <row r="39350" spans="1:12" x14ac:dyDescent="0.3">
      <c r="A39350" t="s">
        <v>39418</v>
      </c>
      <c r="B39350" t="s">
        <v>134675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39</v>
      </c>
      <c r="H39350" t="s">
        <v>75</v>
      </c>
      <c r="I39350">
        <v>5</v>
      </c>
      <c r="J39350" t="s">
        <v>62</v>
      </c>
      <c r="K39350">
        <v>6500</v>
      </c>
      <c r="L39350">
        <v>6500</v>
      </c>
    </row>
    <row r="39351" spans="1:12" x14ac:dyDescent="0.3">
      <c r="A39351" t="s">
        <v>39419</v>
      </c>
      <c r="B39351" t="s">
        <v>134675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1</v>
      </c>
      <c r="H39351" t="s">
        <v>84</v>
      </c>
      <c r="I39351">
        <v>3</v>
      </c>
      <c r="J39351" t="s">
        <v>62</v>
      </c>
      <c r="K39351">
        <v>9000</v>
      </c>
      <c r="L39351">
        <v>9000</v>
      </c>
    </row>
    <row r="39352" spans="1:12" x14ac:dyDescent="0.3">
      <c r="A39352" t="s">
        <v>39420</v>
      </c>
      <c r="B39352" t="s">
        <v>134675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1</v>
      </c>
      <c r="H39352" t="s">
        <v>78</v>
      </c>
      <c r="I39352">
        <v>5</v>
      </c>
      <c r="J39352" t="s">
        <v>62</v>
      </c>
      <c r="K39352">
        <v>9000</v>
      </c>
      <c r="L39352">
        <v>9000</v>
      </c>
    </row>
    <row r="39353" spans="1:12" x14ac:dyDescent="0.3">
      <c r="A39353" t="s">
        <v>39421</v>
      </c>
      <c r="B39353" t="s">
        <v>134675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1</v>
      </c>
      <c r="H39353" t="s">
        <v>64</v>
      </c>
      <c r="J39353" t="s">
        <v>62</v>
      </c>
      <c r="K39353">
        <v>9000</v>
      </c>
      <c r="L39353">
        <v>9000</v>
      </c>
    </row>
    <row r="39354" spans="1:12" x14ac:dyDescent="0.3">
      <c r="A39354" t="s">
        <v>39422</v>
      </c>
      <c r="B39354" t="s">
        <v>134675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1</v>
      </c>
      <c r="H39354" t="s">
        <v>64</v>
      </c>
      <c r="J39354" t="s">
        <v>62</v>
      </c>
      <c r="K39354">
        <v>9000</v>
      </c>
      <c r="L39354">
        <v>9000</v>
      </c>
    </row>
    <row r="39355" spans="1:12" x14ac:dyDescent="0.3">
      <c r="A39355" t="s">
        <v>39423</v>
      </c>
      <c r="B39355" t="s">
        <v>134675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1</v>
      </c>
      <c r="H39355" t="s">
        <v>78</v>
      </c>
      <c r="I39355">
        <v>5</v>
      </c>
      <c r="J39355" t="s">
        <v>62</v>
      </c>
      <c r="K39355">
        <v>9000</v>
      </c>
      <c r="L39355">
        <v>9000</v>
      </c>
    </row>
    <row r="39356" spans="1:12" x14ac:dyDescent="0.3">
      <c r="A39356" t="s">
        <v>39424</v>
      </c>
      <c r="B39356" t="s">
        <v>134675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1</v>
      </c>
      <c r="H39356" t="s">
        <v>67</v>
      </c>
      <c r="J39356" t="s">
        <v>62</v>
      </c>
      <c r="K39356">
        <v>10800</v>
      </c>
      <c r="L39356">
        <v>10800</v>
      </c>
    </row>
    <row r="39357" spans="1:12" x14ac:dyDescent="0.3">
      <c r="A39357" t="s">
        <v>39425</v>
      </c>
      <c r="B39357" t="s">
        <v>134675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1</v>
      </c>
      <c r="H39357" t="s">
        <v>78</v>
      </c>
      <c r="J39357" t="s">
        <v>62</v>
      </c>
      <c r="K39357">
        <v>9000</v>
      </c>
      <c r="L39357">
        <v>9000</v>
      </c>
    </row>
    <row r="39358" spans="1:12" x14ac:dyDescent="0.3">
      <c r="A39358" t="s">
        <v>39426</v>
      </c>
      <c r="B39358" t="s">
        <v>134675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1</v>
      </c>
      <c r="H39358" t="s">
        <v>64</v>
      </c>
      <c r="I39358">
        <v>5</v>
      </c>
      <c r="J39358" t="s">
        <v>62</v>
      </c>
      <c r="K39358">
        <v>9000</v>
      </c>
      <c r="L39358">
        <v>9000</v>
      </c>
    </row>
    <row r="39359" spans="1:12" x14ac:dyDescent="0.3">
      <c r="A39359" t="s">
        <v>39427</v>
      </c>
      <c r="B39359" t="s">
        <v>134675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1</v>
      </c>
      <c r="H39359" t="s">
        <v>75</v>
      </c>
      <c r="I39359">
        <v>5</v>
      </c>
      <c r="J39359" t="s">
        <v>62</v>
      </c>
      <c r="K39359">
        <v>9000</v>
      </c>
      <c r="L39359">
        <v>9000</v>
      </c>
    </row>
    <row r="39360" spans="1:12" x14ac:dyDescent="0.3">
      <c r="A39360" t="s">
        <v>39428</v>
      </c>
      <c r="B39360" t="s">
        <v>134675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1</v>
      </c>
      <c r="H39360" t="s">
        <v>67</v>
      </c>
      <c r="I39360">
        <v>5</v>
      </c>
      <c r="J39360" t="s">
        <v>62</v>
      </c>
      <c r="K39360">
        <v>9000</v>
      </c>
      <c r="L39360">
        <v>9000</v>
      </c>
    </row>
    <row r="39361" spans="1:12" x14ac:dyDescent="0.3">
      <c r="A39361" t="s">
        <v>39429</v>
      </c>
      <c r="B39361" t="s">
        <v>134675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1</v>
      </c>
      <c r="H39361" t="s">
        <v>78</v>
      </c>
      <c r="I39361">
        <v>5</v>
      </c>
      <c r="J39361" t="s">
        <v>62</v>
      </c>
      <c r="K39361">
        <v>10800</v>
      </c>
      <c r="L39361">
        <v>10800</v>
      </c>
    </row>
    <row r="39362" spans="1:12" x14ac:dyDescent="0.3">
      <c r="A39362" t="s">
        <v>39430</v>
      </c>
      <c r="B39362" t="s">
        <v>134675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1</v>
      </c>
      <c r="H39362" t="s">
        <v>75</v>
      </c>
      <c r="J39362" t="s">
        <v>73</v>
      </c>
      <c r="K39362">
        <v>9000</v>
      </c>
      <c r="L39362">
        <v>9000</v>
      </c>
    </row>
    <row r="39363" spans="1:12" x14ac:dyDescent="0.3">
      <c r="A39363" t="s">
        <v>39431</v>
      </c>
      <c r="B39363" t="s">
        <v>134675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1</v>
      </c>
      <c r="H39363" t="s">
        <v>78</v>
      </c>
      <c r="I39363">
        <v>4</v>
      </c>
      <c r="J39363" t="s">
        <v>62</v>
      </c>
      <c r="K39363">
        <v>10800</v>
      </c>
      <c r="L39363">
        <v>10800</v>
      </c>
    </row>
    <row r="39364" spans="1:12" x14ac:dyDescent="0.3">
      <c r="A39364" t="s">
        <v>39432</v>
      </c>
      <c r="B39364" t="s">
        <v>134675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1</v>
      </c>
      <c r="H39364" t="s">
        <v>78</v>
      </c>
      <c r="J39364" t="s">
        <v>62</v>
      </c>
      <c r="K39364">
        <v>9000</v>
      </c>
      <c r="L39364">
        <v>9000</v>
      </c>
    </row>
    <row r="39365" spans="1:12" x14ac:dyDescent="0.3">
      <c r="A39365" t="s">
        <v>39433</v>
      </c>
      <c r="B39365" t="s">
        <v>134675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1</v>
      </c>
      <c r="H39365" t="s">
        <v>64</v>
      </c>
      <c r="J39365" t="s">
        <v>62</v>
      </c>
      <c r="K39365">
        <v>9000</v>
      </c>
      <c r="L39365">
        <v>9000</v>
      </c>
    </row>
    <row r="39366" spans="1:12" x14ac:dyDescent="0.3">
      <c r="A39366" t="s">
        <v>39434</v>
      </c>
      <c r="B39366" t="s">
        <v>134675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1</v>
      </c>
      <c r="H39366" t="s">
        <v>78</v>
      </c>
      <c r="J39366" t="s">
        <v>62</v>
      </c>
      <c r="K39366">
        <v>9000</v>
      </c>
      <c r="L39366">
        <v>9000</v>
      </c>
    </row>
    <row r="39367" spans="1:12" x14ac:dyDescent="0.3">
      <c r="A39367" t="s">
        <v>39435</v>
      </c>
      <c r="B39367" t="s">
        <v>134675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1</v>
      </c>
      <c r="H39367" t="s">
        <v>86</v>
      </c>
      <c r="I39367">
        <v>5</v>
      </c>
      <c r="J39367" t="s">
        <v>62</v>
      </c>
      <c r="K39367">
        <v>9000</v>
      </c>
      <c r="L39367">
        <v>9000</v>
      </c>
    </row>
    <row r="39368" spans="1:12" x14ac:dyDescent="0.3">
      <c r="A39368" t="s">
        <v>39436</v>
      </c>
      <c r="B39368" t="s">
        <v>134675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1</v>
      </c>
      <c r="H39368" t="s">
        <v>78</v>
      </c>
      <c r="I39368">
        <v>4</v>
      </c>
      <c r="J39368" t="s">
        <v>62</v>
      </c>
      <c r="K39368">
        <v>9000</v>
      </c>
      <c r="L39368">
        <v>9000</v>
      </c>
    </row>
    <row r="39369" spans="1:12" x14ac:dyDescent="0.3">
      <c r="A39369" t="s">
        <v>39437</v>
      </c>
      <c r="B39369" t="s">
        <v>134675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1</v>
      </c>
      <c r="H39369" t="s">
        <v>64</v>
      </c>
      <c r="I39369">
        <v>5</v>
      </c>
      <c r="J39369" t="s">
        <v>62</v>
      </c>
      <c r="K39369">
        <v>10800</v>
      </c>
      <c r="L39369">
        <v>10800</v>
      </c>
    </row>
    <row r="39370" spans="1:12" x14ac:dyDescent="0.3">
      <c r="A39370" t="s">
        <v>39438</v>
      </c>
      <c r="B39370" t="s">
        <v>134675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1</v>
      </c>
      <c r="H39370" t="s">
        <v>78</v>
      </c>
      <c r="J39370" t="s">
        <v>65</v>
      </c>
      <c r="K39370">
        <v>9000</v>
      </c>
      <c r="L39370">
        <v>3600</v>
      </c>
    </row>
    <row r="39371" spans="1:12" x14ac:dyDescent="0.3">
      <c r="A39371" t="s">
        <v>39439</v>
      </c>
      <c r="B39371" t="s">
        <v>134675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1</v>
      </c>
      <c r="H39371" t="s">
        <v>64</v>
      </c>
      <c r="I39371">
        <v>4</v>
      </c>
      <c r="J39371" t="s">
        <v>62</v>
      </c>
      <c r="K39371">
        <v>9000</v>
      </c>
      <c r="L39371">
        <v>9000</v>
      </c>
    </row>
    <row r="39372" spans="1:12" x14ac:dyDescent="0.3">
      <c r="A39372" t="s">
        <v>39440</v>
      </c>
      <c r="B39372" t="s">
        <v>134675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1</v>
      </c>
      <c r="H39372" t="s">
        <v>84</v>
      </c>
      <c r="I39372">
        <v>5</v>
      </c>
      <c r="J39372" t="s">
        <v>62</v>
      </c>
      <c r="K39372">
        <v>9900</v>
      </c>
      <c r="L39372">
        <v>9900</v>
      </c>
    </row>
    <row r="39373" spans="1:12" x14ac:dyDescent="0.3">
      <c r="A39373" t="s">
        <v>39441</v>
      </c>
      <c r="B39373" t="s">
        <v>134675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1</v>
      </c>
      <c r="H39373" t="s">
        <v>84</v>
      </c>
      <c r="I39373">
        <v>1</v>
      </c>
      <c r="J39373" t="s">
        <v>62</v>
      </c>
      <c r="K39373">
        <v>10800</v>
      </c>
      <c r="L39373">
        <v>10800</v>
      </c>
    </row>
    <row r="39374" spans="1:12" x14ac:dyDescent="0.3">
      <c r="A39374" t="s">
        <v>39442</v>
      </c>
      <c r="B39374" t="s">
        <v>134675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1</v>
      </c>
      <c r="H39374" t="s">
        <v>64</v>
      </c>
      <c r="I39374">
        <v>5</v>
      </c>
      <c r="J39374" t="s">
        <v>62</v>
      </c>
      <c r="K39374">
        <v>10800</v>
      </c>
      <c r="L39374">
        <v>10800</v>
      </c>
    </row>
    <row r="39375" spans="1:12" x14ac:dyDescent="0.3">
      <c r="A39375" t="s">
        <v>39443</v>
      </c>
      <c r="B39375" t="s">
        <v>134675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1</v>
      </c>
      <c r="H39375" t="s">
        <v>64</v>
      </c>
      <c r="J39375" t="s">
        <v>62</v>
      </c>
      <c r="K39375">
        <v>9000</v>
      </c>
      <c r="L39375">
        <v>9000</v>
      </c>
    </row>
    <row r="39376" spans="1:12" x14ac:dyDescent="0.3">
      <c r="A39376" t="s">
        <v>39444</v>
      </c>
      <c r="B39376" t="s">
        <v>134675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1</v>
      </c>
      <c r="H39376" t="s">
        <v>86</v>
      </c>
      <c r="I39376">
        <v>3</v>
      </c>
      <c r="J39376" t="s">
        <v>62</v>
      </c>
      <c r="K39376">
        <v>9000</v>
      </c>
      <c r="L39376">
        <v>9000</v>
      </c>
    </row>
    <row r="39377" spans="1:12" x14ac:dyDescent="0.3">
      <c r="A39377" t="s">
        <v>39445</v>
      </c>
      <c r="B39377" t="s">
        <v>134675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1</v>
      </c>
      <c r="H39377" t="s">
        <v>75</v>
      </c>
      <c r="I39377">
        <v>5</v>
      </c>
      <c r="J39377" t="s">
        <v>62</v>
      </c>
      <c r="K39377">
        <v>9000</v>
      </c>
      <c r="L39377">
        <v>9000</v>
      </c>
    </row>
    <row r="39378" spans="1:12" x14ac:dyDescent="0.3">
      <c r="A39378" t="s">
        <v>39446</v>
      </c>
      <c r="B39378" t="s">
        <v>134675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3</v>
      </c>
      <c r="H39378" t="s">
        <v>67</v>
      </c>
      <c r="I39378">
        <v>5</v>
      </c>
      <c r="J39378" t="s">
        <v>62</v>
      </c>
      <c r="K39378">
        <v>12000</v>
      </c>
      <c r="L39378">
        <v>12000</v>
      </c>
    </row>
    <row r="39379" spans="1:12" x14ac:dyDescent="0.3">
      <c r="A39379" t="s">
        <v>39447</v>
      </c>
      <c r="B39379" t="s">
        <v>134675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3</v>
      </c>
      <c r="H39379" t="s">
        <v>78</v>
      </c>
      <c r="J39379" t="s">
        <v>62</v>
      </c>
      <c r="K39379">
        <v>12000</v>
      </c>
      <c r="L39379">
        <v>12000</v>
      </c>
    </row>
    <row r="39380" spans="1:12" x14ac:dyDescent="0.3">
      <c r="A39380" t="s">
        <v>39448</v>
      </c>
      <c r="B39380" t="s">
        <v>134675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3</v>
      </c>
      <c r="H39380" t="s">
        <v>67</v>
      </c>
      <c r="I39380">
        <v>5</v>
      </c>
      <c r="J39380" t="s">
        <v>62</v>
      </c>
      <c r="K39380">
        <v>14400</v>
      </c>
      <c r="L39380">
        <v>14400</v>
      </c>
    </row>
    <row r="39381" spans="1:12" x14ac:dyDescent="0.3">
      <c r="A39381" t="s">
        <v>39449</v>
      </c>
      <c r="B39381" t="s">
        <v>134675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3</v>
      </c>
      <c r="H39381" t="s">
        <v>61</v>
      </c>
      <c r="J39381" t="s">
        <v>62</v>
      </c>
      <c r="K39381">
        <v>12000</v>
      </c>
      <c r="L39381">
        <v>12000</v>
      </c>
    </row>
    <row r="39382" spans="1:12" x14ac:dyDescent="0.3">
      <c r="A39382" t="s">
        <v>39450</v>
      </c>
      <c r="B39382" t="s">
        <v>134675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3</v>
      </c>
      <c r="H39382" t="s">
        <v>78</v>
      </c>
      <c r="J39382" t="s">
        <v>62</v>
      </c>
      <c r="K39382">
        <v>12000</v>
      </c>
      <c r="L39382">
        <v>12000</v>
      </c>
    </row>
    <row r="39383" spans="1:12" x14ac:dyDescent="0.3">
      <c r="A39383" t="s">
        <v>39451</v>
      </c>
      <c r="B39383" t="s">
        <v>134675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3</v>
      </c>
      <c r="H39383" t="s">
        <v>64</v>
      </c>
      <c r="J39383" t="s">
        <v>73</v>
      </c>
      <c r="K39383">
        <v>12000</v>
      </c>
      <c r="L39383">
        <v>12000</v>
      </c>
    </row>
    <row r="39384" spans="1:12" x14ac:dyDescent="0.3">
      <c r="A39384" t="s">
        <v>39452</v>
      </c>
      <c r="B39384" t="s">
        <v>134675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3</v>
      </c>
      <c r="H39384" t="s">
        <v>75</v>
      </c>
      <c r="J39384" t="s">
        <v>62</v>
      </c>
      <c r="K39384">
        <v>12000</v>
      </c>
      <c r="L39384">
        <v>12000</v>
      </c>
    </row>
    <row r="39385" spans="1:12" x14ac:dyDescent="0.3">
      <c r="A39385" t="s">
        <v>39453</v>
      </c>
      <c r="B39385" t="s">
        <v>134675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3</v>
      </c>
      <c r="H39385" t="s">
        <v>61</v>
      </c>
      <c r="I39385">
        <v>2</v>
      </c>
      <c r="J39385" t="s">
        <v>62</v>
      </c>
      <c r="K39385">
        <v>12000</v>
      </c>
      <c r="L39385">
        <v>12000</v>
      </c>
    </row>
    <row r="39386" spans="1:12" x14ac:dyDescent="0.3">
      <c r="A39386" t="s">
        <v>39454</v>
      </c>
      <c r="B39386" t="s">
        <v>134675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3</v>
      </c>
      <c r="H39386" t="s">
        <v>64</v>
      </c>
      <c r="I39386">
        <v>4</v>
      </c>
      <c r="J39386" t="s">
        <v>62</v>
      </c>
      <c r="K39386">
        <v>12000</v>
      </c>
      <c r="L39386">
        <v>12000</v>
      </c>
    </row>
    <row r="39387" spans="1:12" x14ac:dyDescent="0.3">
      <c r="A39387" t="s">
        <v>39455</v>
      </c>
      <c r="B39387" t="s">
        <v>134675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3</v>
      </c>
      <c r="H39387" t="s">
        <v>78</v>
      </c>
      <c r="J39387" t="s">
        <v>62</v>
      </c>
      <c r="K39387">
        <v>13200</v>
      </c>
      <c r="L39387">
        <v>13200</v>
      </c>
    </row>
    <row r="39388" spans="1:12" x14ac:dyDescent="0.3">
      <c r="A39388" t="s">
        <v>39456</v>
      </c>
      <c r="B39388" t="s">
        <v>134675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3</v>
      </c>
      <c r="H39388" t="s">
        <v>64</v>
      </c>
      <c r="I39388">
        <v>5</v>
      </c>
      <c r="J39388" t="s">
        <v>62</v>
      </c>
      <c r="K39388">
        <v>13200</v>
      </c>
      <c r="L39388">
        <v>13200</v>
      </c>
    </row>
    <row r="39389" spans="1:12" x14ac:dyDescent="0.3">
      <c r="A39389" t="s">
        <v>39457</v>
      </c>
      <c r="B39389" t="s">
        <v>134675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3</v>
      </c>
      <c r="H39389" t="s">
        <v>64</v>
      </c>
      <c r="I39389">
        <v>4</v>
      </c>
      <c r="J39389" t="s">
        <v>62</v>
      </c>
      <c r="K39389">
        <v>12000</v>
      </c>
      <c r="L39389">
        <v>12000</v>
      </c>
    </row>
    <row r="39390" spans="1:12" x14ac:dyDescent="0.3">
      <c r="A39390" t="s">
        <v>39458</v>
      </c>
      <c r="B39390" t="s">
        <v>134675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3</v>
      </c>
      <c r="H39390" t="s">
        <v>78</v>
      </c>
      <c r="J39390" t="s">
        <v>65</v>
      </c>
      <c r="K39390">
        <v>12000</v>
      </c>
      <c r="L39390">
        <v>4800</v>
      </c>
    </row>
    <row r="39391" spans="1:12" x14ac:dyDescent="0.3">
      <c r="A39391" t="s">
        <v>39459</v>
      </c>
      <c r="B39391" t="s">
        <v>134675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5</v>
      </c>
      <c r="H39391" t="s">
        <v>67</v>
      </c>
      <c r="J39391" t="s">
        <v>62</v>
      </c>
      <c r="K39391">
        <v>19000</v>
      </c>
      <c r="L39391">
        <v>19000</v>
      </c>
    </row>
    <row r="39392" spans="1:12" x14ac:dyDescent="0.3">
      <c r="A39392" t="s">
        <v>39460</v>
      </c>
      <c r="B39392" t="s">
        <v>134675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5</v>
      </c>
      <c r="H39392" t="s">
        <v>78</v>
      </c>
      <c r="J39392" t="s">
        <v>62</v>
      </c>
      <c r="K39392">
        <v>19000</v>
      </c>
      <c r="L39392">
        <v>19000</v>
      </c>
    </row>
    <row r="39393" spans="1:12" x14ac:dyDescent="0.3">
      <c r="A39393" t="s">
        <v>39461</v>
      </c>
      <c r="B39393" t="s">
        <v>134675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5</v>
      </c>
      <c r="H39393" t="s">
        <v>64</v>
      </c>
      <c r="J39393" t="s">
        <v>62</v>
      </c>
      <c r="K39393">
        <v>19000</v>
      </c>
      <c r="L39393">
        <v>19000</v>
      </c>
    </row>
    <row r="39394" spans="1:12" x14ac:dyDescent="0.3">
      <c r="A39394" t="s">
        <v>39462</v>
      </c>
      <c r="B39394" t="s">
        <v>134675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5</v>
      </c>
      <c r="H39394" t="s">
        <v>64</v>
      </c>
      <c r="J39394" t="s">
        <v>65</v>
      </c>
      <c r="K39394">
        <v>20900</v>
      </c>
      <c r="L39394">
        <v>8360</v>
      </c>
    </row>
    <row r="39395" spans="1:12" x14ac:dyDescent="0.3">
      <c r="A39395" t="s">
        <v>39463</v>
      </c>
      <c r="B39395" t="s">
        <v>134675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5</v>
      </c>
      <c r="H39395" t="s">
        <v>86</v>
      </c>
      <c r="J39395" t="s">
        <v>73</v>
      </c>
      <c r="K39395">
        <v>20900</v>
      </c>
      <c r="L39395">
        <v>20900</v>
      </c>
    </row>
    <row r="39396" spans="1:12" x14ac:dyDescent="0.3">
      <c r="A39396" t="s">
        <v>39464</v>
      </c>
      <c r="B39396" t="s">
        <v>134675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5</v>
      </c>
      <c r="H39396" t="s">
        <v>78</v>
      </c>
      <c r="J39396" t="s">
        <v>62</v>
      </c>
      <c r="K39396">
        <v>19000</v>
      </c>
      <c r="L39396">
        <v>19000</v>
      </c>
    </row>
    <row r="39397" spans="1:12" x14ac:dyDescent="0.3">
      <c r="A39397" t="s">
        <v>39465</v>
      </c>
      <c r="B39397" t="s">
        <v>134676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39</v>
      </c>
      <c r="H39397" t="s">
        <v>78</v>
      </c>
      <c r="J39397" t="s">
        <v>62</v>
      </c>
      <c r="K39397">
        <v>6500</v>
      </c>
      <c r="L39397">
        <v>6500</v>
      </c>
    </row>
    <row r="39398" spans="1:12" x14ac:dyDescent="0.3">
      <c r="A39398" t="s">
        <v>39466</v>
      </c>
      <c r="B39398" t="s">
        <v>134676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39</v>
      </c>
      <c r="H39398" t="s">
        <v>75</v>
      </c>
      <c r="I39398">
        <v>5</v>
      </c>
      <c r="J39398" t="s">
        <v>62</v>
      </c>
      <c r="K39398">
        <v>7150</v>
      </c>
      <c r="L39398">
        <v>7150</v>
      </c>
    </row>
    <row r="39399" spans="1:12" x14ac:dyDescent="0.3">
      <c r="A39399" t="s">
        <v>39467</v>
      </c>
      <c r="B39399" t="s">
        <v>134676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39</v>
      </c>
      <c r="H39399" t="s">
        <v>64</v>
      </c>
      <c r="I39399">
        <v>2</v>
      </c>
      <c r="J39399" t="s">
        <v>62</v>
      </c>
      <c r="K39399">
        <v>6500</v>
      </c>
      <c r="L39399">
        <v>6500</v>
      </c>
    </row>
    <row r="39400" spans="1:12" x14ac:dyDescent="0.3">
      <c r="A39400" t="s">
        <v>39468</v>
      </c>
      <c r="B39400" t="s">
        <v>134676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39</v>
      </c>
      <c r="H39400" t="s">
        <v>64</v>
      </c>
      <c r="J39400" t="s">
        <v>65</v>
      </c>
      <c r="K39400">
        <v>6500</v>
      </c>
      <c r="L39400">
        <v>2600</v>
      </c>
    </row>
    <row r="39401" spans="1:12" x14ac:dyDescent="0.3">
      <c r="A39401" t="s">
        <v>39469</v>
      </c>
      <c r="B39401" t="s">
        <v>134676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39</v>
      </c>
      <c r="H39401" t="s">
        <v>78</v>
      </c>
      <c r="J39401" t="s">
        <v>65</v>
      </c>
      <c r="K39401">
        <v>7150</v>
      </c>
      <c r="L39401">
        <v>2860</v>
      </c>
    </row>
    <row r="39402" spans="1:12" x14ac:dyDescent="0.3">
      <c r="A39402" t="s">
        <v>39470</v>
      </c>
      <c r="B39402" t="s">
        <v>134676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39</v>
      </c>
      <c r="H39402" t="s">
        <v>84</v>
      </c>
      <c r="I39402">
        <v>4</v>
      </c>
      <c r="J39402" t="s">
        <v>62</v>
      </c>
      <c r="K39402">
        <v>7150</v>
      </c>
      <c r="L39402">
        <v>7150</v>
      </c>
    </row>
    <row r="39403" spans="1:12" x14ac:dyDescent="0.3">
      <c r="A39403" t="s">
        <v>39471</v>
      </c>
      <c r="B39403" t="s">
        <v>134676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39</v>
      </c>
      <c r="H39403" t="s">
        <v>78</v>
      </c>
      <c r="J39403" t="s">
        <v>65</v>
      </c>
      <c r="K39403">
        <v>7800</v>
      </c>
      <c r="L39403">
        <v>3120</v>
      </c>
    </row>
    <row r="39404" spans="1:12" x14ac:dyDescent="0.3">
      <c r="A39404" t="s">
        <v>39472</v>
      </c>
      <c r="B39404" t="s">
        <v>134676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39</v>
      </c>
      <c r="H39404" t="s">
        <v>84</v>
      </c>
      <c r="J39404" t="s">
        <v>65</v>
      </c>
      <c r="K39404">
        <v>6500</v>
      </c>
      <c r="L39404">
        <v>2600</v>
      </c>
    </row>
    <row r="39405" spans="1:12" x14ac:dyDescent="0.3">
      <c r="A39405" t="s">
        <v>39473</v>
      </c>
      <c r="B39405" t="s">
        <v>134676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39</v>
      </c>
      <c r="H39405" t="s">
        <v>64</v>
      </c>
      <c r="J39405" t="s">
        <v>62</v>
      </c>
      <c r="K39405">
        <v>6500</v>
      </c>
      <c r="L39405">
        <v>6500</v>
      </c>
    </row>
    <row r="39406" spans="1:12" x14ac:dyDescent="0.3">
      <c r="A39406" t="s">
        <v>39474</v>
      </c>
      <c r="B39406" t="s">
        <v>134676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39</v>
      </c>
      <c r="H39406" t="s">
        <v>64</v>
      </c>
      <c r="J39406" t="s">
        <v>65</v>
      </c>
      <c r="K39406">
        <v>6500</v>
      </c>
      <c r="L39406">
        <v>2600</v>
      </c>
    </row>
    <row r="39407" spans="1:12" x14ac:dyDescent="0.3">
      <c r="A39407" t="s">
        <v>39475</v>
      </c>
      <c r="B39407" t="s">
        <v>134676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39</v>
      </c>
      <c r="H39407" t="s">
        <v>78</v>
      </c>
      <c r="I39407">
        <v>5</v>
      </c>
      <c r="J39407" t="s">
        <v>62</v>
      </c>
      <c r="K39407">
        <v>7800</v>
      </c>
      <c r="L39407">
        <v>7800</v>
      </c>
    </row>
    <row r="39408" spans="1:12" x14ac:dyDescent="0.3">
      <c r="A39408" t="s">
        <v>39476</v>
      </c>
      <c r="B39408" t="s">
        <v>134676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39</v>
      </c>
      <c r="H39408" t="s">
        <v>61</v>
      </c>
      <c r="J39408" t="s">
        <v>65</v>
      </c>
      <c r="K39408">
        <v>7150</v>
      </c>
      <c r="L39408">
        <v>2860</v>
      </c>
    </row>
    <row r="39409" spans="1:12" x14ac:dyDescent="0.3">
      <c r="A39409" t="s">
        <v>39477</v>
      </c>
      <c r="B39409" t="s">
        <v>134676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39</v>
      </c>
      <c r="H39409" t="s">
        <v>64</v>
      </c>
      <c r="J39409" t="s">
        <v>65</v>
      </c>
      <c r="K39409">
        <v>6500</v>
      </c>
      <c r="L39409">
        <v>2600</v>
      </c>
    </row>
    <row r="39410" spans="1:12" x14ac:dyDescent="0.3">
      <c r="A39410" t="s">
        <v>39478</v>
      </c>
      <c r="B39410" t="s">
        <v>134676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39</v>
      </c>
      <c r="H39410" t="s">
        <v>64</v>
      </c>
      <c r="I39410">
        <v>5</v>
      </c>
      <c r="J39410" t="s">
        <v>62</v>
      </c>
      <c r="K39410">
        <v>6500</v>
      </c>
      <c r="L39410">
        <v>6500</v>
      </c>
    </row>
    <row r="39411" spans="1:12" x14ac:dyDescent="0.3">
      <c r="A39411" t="s">
        <v>39479</v>
      </c>
      <c r="B39411" t="s">
        <v>134676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39</v>
      </c>
      <c r="H39411" t="s">
        <v>78</v>
      </c>
      <c r="I39411">
        <v>5</v>
      </c>
      <c r="J39411" t="s">
        <v>62</v>
      </c>
      <c r="K39411">
        <v>6500</v>
      </c>
      <c r="L39411">
        <v>6500</v>
      </c>
    </row>
    <row r="39412" spans="1:12" x14ac:dyDescent="0.3">
      <c r="A39412" t="s">
        <v>39480</v>
      </c>
      <c r="B39412" t="s">
        <v>134676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39</v>
      </c>
      <c r="H39412" t="s">
        <v>84</v>
      </c>
      <c r="I39412">
        <v>5</v>
      </c>
      <c r="J39412" t="s">
        <v>62</v>
      </c>
      <c r="K39412">
        <v>6500</v>
      </c>
      <c r="L39412">
        <v>6500</v>
      </c>
    </row>
    <row r="39413" spans="1:12" x14ac:dyDescent="0.3">
      <c r="A39413" t="s">
        <v>39481</v>
      </c>
      <c r="B39413" t="s">
        <v>134676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39</v>
      </c>
      <c r="H39413" t="s">
        <v>78</v>
      </c>
      <c r="I39413">
        <v>5</v>
      </c>
      <c r="J39413" t="s">
        <v>62</v>
      </c>
      <c r="K39413">
        <v>6500</v>
      </c>
      <c r="L39413">
        <v>6500</v>
      </c>
    </row>
    <row r="39414" spans="1:12" x14ac:dyDescent="0.3">
      <c r="A39414" t="s">
        <v>39482</v>
      </c>
      <c r="B39414" t="s">
        <v>134676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39</v>
      </c>
      <c r="H39414" t="s">
        <v>78</v>
      </c>
      <c r="I39414">
        <v>5</v>
      </c>
      <c r="J39414" t="s">
        <v>62</v>
      </c>
      <c r="K39414">
        <v>7800</v>
      </c>
      <c r="L39414">
        <v>7800</v>
      </c>
    </row>
    <row r="39415" spans="1:12" x14ac:dyDescent="0.3">
      <c r="A39415" t="s">
        <v>39483</v>
      </c>
      <c r="B39415" t="s">
        <v>134676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39</v>
      </c>
      <c r="H39415" t="s">
        <v>75</v>
      </c>
      <c r="I39415">
        <v>4</v>
      </c>
      <c r="J39415" t="s">
        <v>62</v>
      </c>
      <c r="K39415">
        <v>6500</v>
      </c>
      <c r="L39415">
        <v>6500</v>
      </c>
    </row>
    <row r="39416" spans="1:12" x14ac:dyDescent="0.3">
      <c r="A39416" t="s">
        <v>39484</v>
      </c>
      <c r="B39416" t="s">
        <v>134676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39</v>
      </c>
      <c r="H39416" t="s">
        <v>64</v>
      </c>
      <c r="I39416">
        <v>5</v>
      </c>
      <c r="J39416" t="s">
        <v>62</v>
      </c>
      <c r="K39416">
        <v>7150</v>
      </c>
      <c r="L39416">
        <v>7150</v>
      </c>
    </row>
    <row r="39417" spans="1:12" x14ac:dyDescent="0.3">
      <c r="A39417" t="s">
        <v>39485</v>
      </c>
      <c r="B39417" t="s">
        <v>134676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39</v>
      </c>
      <c r="H39417" t="s">
        <v>67</v>
      </c>
      <c r="J39417" t="s">
        <v>65</v>
      </c>
      <c r="K39417">
        <v>6500</v>
      </c>
      <c r="L39417">
        <v>2600</v>
      </c>
    </row>
    <row r="39418" spans="1:12" x14ac:dyDescent="0.3">
      <c r="A39418" t="s">
        <v>39486</v>
      </c>
      <c r="B39418" t="s">
        <v>134676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1</v>
      </c>
      <c r="H39418" t="s">
        <v>86</v>
      </c>
      <c r="J39418" t="s">
        <v>62</v>
      </c>
      <c r="K39418">
        <v>9000</v>
      </c>
      <c r="L39418">
        <v>9000</v>
      </c>
    </row>
    <row r="39419" spans="1:12" x14ac:dyDescent="0.3">
      <c r="A39419" t="s">
        <v>39487</v>
      </c>
      <c r="B39419" t="s">
        <v>134676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1</v>
      </c>
      <c r="H39419" t="s">
        <v>64</v>
      </c>
      <c r="J39419" t="s">
        <v>65</v>
      </c>
      <c r="K39419">
        <v>9000</v>
      </c>
      <c r="L39419">
        <v>3600</v>
      </c>
    </row>
    <row r="39420" spans="1:12" x14ac:dyDescent="0.3">
      <c r="A39420" t="s">
        <v>39488</v>
      </c>
      <c r="B39420" t="s">
        <v>134676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1</v>
      </c>
      <c r="H39420" t="s">
        <v>75</v>
      </c>
      <c r="J39420" t="s">
        <v>62</v>
      </c>
      <c r="K39420">
        <v>9000</v>
      </c>
      <c r="L39420">
        <v>9000</v>
      </c>
    </row>
    <row r="39421" spans="1:12" x14ac:dyDescent="0.3">
      <c r="A39421" t="s">
        <v>39489</v>
      </c>
      <c r="B39421" t="s">
        <v>134676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1</v>
      </c>
      <c r="H39421" t="s">
        <v>61</v>
      </c>
      <c r="J39421" t="s">
        <v>62</v>
      </c>
      <c r="K39421">
        <v>9900</v>
      </c>
      <c r="L39421">
        <v>9900</v>
      </c>
    </row>
    <row r="39422" spans="1:12" x14ac:dyDescent="0.3">
      <c r="A39422" t="s">
        <v>39490</v>
      </c>
      <c r="B39422" t="s">
        <v>134676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1</v>
      </c>
      <c r="H39422" t="s">
        <v>64</v>
      </c>
      <c r="J39422" t="s">
        <v>62</v>
      </c>
      <c r="K39422">
        <v>9000</v>
      </c>
      <c r="L39422">
        <v>9000</v>
      </c>
    </row>
    <row r="39423" spans="1:12" x14ac:dyDescent="0.3">
      <c r="A39423" t="s">
        <v>39491</v>
      </c>
      <c r="B39423" t="s">
        <v>134676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1</v>
      </c>
      <c r="H39423" t="s">
        <v>67</v>
      </c>
      <c r="J39423" t="s">
        <v>65</v>
      </c>
      <c r="K39423">
        <v>9000</v>
      </c>
      <c r="L39423">
        <v>3600</v>
      </c>
    </row>
    <row r="39424" spans="1:12" x14ac:dyDescent="0.3">
      <c r="A39424" t="s">
        <v>39492</v>
      </c>
      <c r="B39424" t="s">
        <v>134676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1</v>
      </c>
      <c r="H39424" t="s">
        <v>84</v>
      </c>
      <c r="I39424">
        <v>5</v>
      </c>
      <c r="J39424" t="s">
        <v>62</v>
      </c>
      <c r="K39424">
        <v>10800</v>
      </c>
      <c r="L39424">
        <v>10800</v>
      </c>
    </row>
    <row r="39425" spans="1:12" x14ac:dyDescent="0.3">
      <c r="A39425" t="s">
        <v>39493</v>
      </c>
      <c r="B39425" t="s">
        <v>134676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1</v>
      </c>
      <c r="H39425" t="s">
        <v>64</v>
      </c>
      <c r="J39425" t="s">
        <v>62</v>
      </c>
      <c r="K39425">
        <v>9000</v>
      </c>
      <c r="L39425">
        <v>9000</v>
      </c>
    </row>
    <row r="39426" spans="1:12" x14ac:dyDescent="0.3">
      <c r="A39426" t="s">
        <v>39494</v>
      </c>
      <c r="B39426" t="s">
        <v>134676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1</v>
      </c>
      <c r="H39426" t="s">
        <v>64</v>
      </c>
      <c r="J39426" t="s">
        <v>62</v>
      </c>
      <c r="K39426">
        <v>10800</v>
      </c>
      <c r="L39426">
        <v>10800</v>
      </c>
    </row>
    <row r="39427" spans="1:12" x14ac:dyDescent="0.3">
      <c r="A39427" t="s">
        <v>39495</v>
      </c>
      <c r="B39427" t="s">
        <v>134676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1</v>
      </c>
      <c r="H39427" t="s">
        <v>78</v>
      </c>
      <c r="J39427" t="s">
        <v>73</v>
      </c>
      <c r="K39427">
        <v>9000</v>
      </c>
      <c r="L39427">
        <v>9000</v>
      </c>
    </row>
    <row r="39428" spans="1:12" x14ac:dyDescent="0.3">
      <c r="A39428" t="s">
        <v>39496</v>
      </c>
      <c r="B39428" t="s">
        <v>134676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1</v>
      </c>
      <c r="H39428" t="s">
        <v>64</v>
      </c>
      <c r="J39428" t="s">
        <v>62</v>
      </c>
      <c r="K39428">
        <v>10800</v>
      </c>
      <c r="L39428">
        <v>10800</v>
      </c>
    </row>
    <row r="39429" spans="1:12" x14ac:dyDescent="0.3">
      <c r="A39429" t="s">
        <v>39497</v>
      </c>
      <c r="B39429" t="s">
        <v>134676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1</v>
      </c>
      <c r="H39429" t="s">
        <v>61</v>
      </c>
      <c r="J39429" t="s">
        <v>62</v>
      </c>
      <c r="K39429">
        <v>9000</v>
      </c>
      <c r="L39429">
        <v>9000</v>
      </c>
    </row>
    <row r="39430" spans="1:12" x14ac:dyDescent="0.3">
      <c r="A39430" t="s">
        <v>39498</v>
      </c>
      <c r="B39430" t="s">
        <v>134676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1</v>
      </c>
      <c r="H39430" t="s">
        <v>75</v>
      </c>
      <c r="I39430">
        <v>5</v>
      </c>
      <c r="J39430" t="s">
        <v>62</v>
      </c>
      <c r="K39430">
        <v>9000</v>
      </c>
      <c r="L39430">
        <v>9000</v>
      </c>
    </row>
    <row r="39431" spans="1:12" x14ac:dyDescent="0.3">
      <c r="A39431" t="s">
        <v>39499</v>
      </c>
      <c r="B39431" t="s">
        <v>134676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1</v>
      </c>
      <c r="H39431" t="s">
        <v>86</v>
      </c>
      <c r="J39431" t="s">
        <v>65</v>
      </c>
      <c r="K39431">
        <v>9000</v>
      </c>
      <c r="L39431">
        <v>3600</v>
      </c>
    </row>
    <row r="39432" spans="1:12" x14ac:dyDescent="0.3">
      <c r="A39432" t="s">
        <v>39500</v>
      </c>
      <c r="B39432" t="s">
        <v>134676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1</v>
      </c>
      <c r="H39432" t="s">
        <v>64</v>
      </c>
      <c r="I39432">
        <v>5</v>
      </c>
      <c r="J39432" t="s">
        <v>62</v>
      </c>
      <c r="K39432">
        <v>9000</v>
      </c>
      <c r="L39432">
        <v>9000</v>
      </c>
    </row>
    <row r="39433" spans="1:12" x14ac:dyDescent="0.3">
      <c r="A39433" t="s">
        <v>39501</v>
      </c>
      <c r="B39433" t="s">
        <v>134676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1</v>
      </c>
      <c r="H39433" t="s">
        <v>64</v>
      </c>
      <c r="J39433" t="s">
        <v>62</v>
      </c>
      <c r="K39433">
        <v>9000</v>
      </c>
      <c r="L39433">
        <v>9000</v>
      </c>
    </row>
    <row r="39434" spans="1:12" x14ac:dyDescent="0.3">
      <c r="A39434" t="s">
        <v>39502</v>
      </c>
      <c r="B39434" t="s">
        <v>134676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1</v>
      </c>
      <c r="H39434" t="s">
        <v>64</v>
      </c>
      <c r="I39434">
        <v>5</v>
      </c>
      <c r="J39434" t="s">
        <v>62</v>
      </c>
      <c r="K39434">
        <v>9000</v>
      </c>
      <c r="L39434">
        <v>9000</v>
      </c>
    </row>
    <row r="39435" spans="1:12" x14ac:dyDescent="0.3">
      <c r="A39435" t="s">
        <v>39503</v>
      </c>
      <c r="B39435" t="s">
        <v>134676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1</v>
      </c>
      <c r="H39435" t="s">
        <v>64</v>
      </c>
      <c r="I39435">
        <v>5</v>
      </c>
      <c r="J39435" t="s">
        <v>62</v>
      </c>
      <c r="K39435">
        <v>9000</v>
      </c>
      <c r="L39435">
        <v>9000</v>
      </c>
    </row>
    <row r="39436" spans="1:12" x14ac:dyDescent="0.3">
      <c r="A39436" t="s">
        <v>39504</v>
      </c>
      <c r="B39436" t="s">
        <v>134676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1</v>
      </c>
      <c r="H39436" t="s">
        <v>78</v>
      </c>
      <c r="I39436">
        <v>3</v>
      </c>
      <c r="J39436" t="s">
        <v>62</v>
      </c>
      <c r="K39436">
        <v>9000</v>
      </c>
      <c r="L39436">
        <v>9000</v>
      </c>
    </row>
    <row r="39437" spans="1:12" x14ac:dyDescent="0.3">
      <c r="A39437" t="s">
        <v>39505</v>
      </c>
      <c r="B39437" t="s">
        <v>134676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1</v>
      </c>
      <c r="H39437" t="s">
        <v>61</v>
      </c>
      <c r="J39437" t="s">
        <v>73</v>
      </c>
      <c r="K39437">
        <v>9900</v>
      </c>
      <c r="L39437">
        <v>9900</v>
      </c>
    </row>
    <row r="39438" spans="1:12" x14ac:dyDescent="0.3">
      <c r="A39438" t="s">
        <v>39506</v>
      </c>
      <c r="B39438" t="s">
        <v>134676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1</v>
      </c>
      <c r="H39438" t="s">
        <v>67</v>
      </c>
      <c r="I39438">
        <v>2</v>
      </c>
      <c r="J39438" t="s">
        <v>62</v>
      </c>
      <c r="K39438">
        <v>9000</v>
      </c>
      <c r="L39438">
        <v>9000</v>
      </c>
    </row>
    <row r="39439" spans="1:12" x14ac:dyDescent="0.3">
      <c r="A39439" t="s">
        <v>39507</v>
      </c>
      <c r="B39439" t="s">
        <v>134676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1</v>
      </c>
      <c r="H39439" t="s">
        <v>64</v>
      </c>
      <c r="J39439" t="s">
        <v>65</v>
      </c>
      <c r="K39439">
        <v>9000</v>
      </c>
      <c r="L39439">
        <v>3600</v>
      </c>
    </row>
    <row r="39440" spans="1:12" x14ac:dyDescent="0.3">
      <c r="A39440" t="s">
        <v>39508</v>
      </c>
      <c r="B39440" t="s">
        <v>134676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3</v>
      </c>
      <c r="H39440" t="s">
        <v>78</v>
      </c>
      <c r="J39440" t="s">
        <v>65</v>
      </c>
      <c r="K39440">
        <v>12000</v>
      </c>
      <c r="L39440">
        <v>4800</v>
      </c>
    </row>
    <row r="39441" spans="1:12" x14ac:dyDescent="0.3">
      <c r="A39441" t="s">
        <v>39509</v>
      </c>
      <c r="B39441" t="s">
        <v>134676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3</v>
      </c>
      <c r="H39441" t="s">
        <v>64</v>
      </c>
      <c r="J39441" t="s">
        <v>62</v>
      </c>
      <c r="K39441">
        <v>15600</v>
      </c>
      <c r="L39441">
        <v>15600</v>
      </c>
    </row>
    <row r="39442" spans="1:12" x14ac:dyDescent="0.3">
      <c r="A39442" t="s">
        <v>39510</v>
      </c>
      <c r="B39442" t="s">
        <v>134676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3</v>
      </c>
      <c r="H39442" t="s">
        <v>78</v>
      </c>
      <c r="J39442" t="s">
        <v>62</v>
      </c>
      <c r="K39442">
        <v>12000</v>
      </c>
      <c r="L39442">
        <v>12000</v>
      </c>
    </row>
    <row r="39443" spans="1:12" x14ac:dyDescent="0.3">
      <c r="A39443" t="s">
        <v>39511</v>
      </c>
      <c r="B39443" t="s">
        <v>134676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3</v>
      </c>
      <c r="H39443" t="s">
        <v>84</v>
      </c>
      <c r="J39443" t="s">
        <v>65</v>
      </c>
      <c r="K39443">
        <v>12000</v>
      </c>
      <c r="L39443">
        <v>4800</v>
      </c>
    </row>
    <row r="39444" spans="1:12" x14ac:dyDescent="0.3">
      <c r="A39444" t="s">
        <v>39512</v>
      </c>
      <c r="B39444" t="s">
        <v>134676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3</v>
      </c>
      <c r="H39444" t="s">
        <v>61</v>
      </c>
      <c r="I39444">
        <v>5</v>
      </c>
      <c r="J39444" t="s">
        <v>62</v>
      </c>
      <c r="K39444">
        <v>12000</v>
      </c>
      <c r="L39444">
        <v>12000</v>
      </c>
    </row>
    <row r="39445" spans="1:12" x14ac:dyDescent="0.3">
      <c r="A39445" t="s">
        <v>39513</v>
      </c>
      <c r="B39445" t="s">
        <v>134676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3</v>
      </c>
      <c r="H39445" t="s">
        <v>86</v>
      </c>
      <c r="I39445">
        <v>5</v>
      </c>
      <c r="J39445" t="s">
        <v>62</v>
      </c>
      <c r="K39445">
        <v>12000</v>
      </c>
      <c r="L39445">
        <v>12000</v>
      </c>
    </row>
    <row r="39446" spans="1:12" x14ac:dyDescent="0.3">
      <c r="A39446" t="s">
        <v>39514</v>
      </c>
      <c r="B39446" t="s">
        <v>134676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3</v>
      </c>
      <c r="H39446" t="s">
        <v>64</v>
      </c>
      <c r="I39446">
        <v>5</v>
      </c>
      <c r="J39446" t="s">
        <v>62</v>
      </c>
      <c r="K39446">
        <v>13200</v>
      </c>
      <c r="L39446">
        <v>13200</v>
      </c>
    </row>
    <row r="39447" spans="1:12" x14ac:dyDescent="0.3">
      <c r="A39447" t="s">
        <v>39515</v>
      </c>
      <c r="B39447" t="s">
        <v>134676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3</v>
      </c>
      <c r="H39447" t="s">
        <v>84</v>
      </c>
      <c r="I39447">
        <v>4</v>
      </c>
      <c r="J39447" t="s">
        <v>62</v>
      </c>
      <c r="K39447">
        <v>12000</v>
      </c>
      <c r="L39447">
        <v>12000</v>
      </c>
    </row>
    <row r="39448" spans="1:12" x14ac:dyDescent="0.3">
      <c r="A39448" t="s">
        <v>39516</v>
      </c>
      <c r="B39448" t="s">
        <v>134676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3</v>
      </c>
      <c r="H39448" t="s">
        <v>61</v>
      </c>
      <c r="J39448" t="s">
        <v>65</v>
      </c>
      <c r="K39448">
        <v>12000</v>
      </c>
      <c r="L39448">
        <v>4800</v>
      </c>
    </row>
    <row r="39449" spans="1:12" x14ac:dyDescent="0.3">
      <c r="A39449" t="s">
        <v>39517</v>
      </c>
      <c r="B39449" t="s">
        <v>134676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3</v>
      </c>
      <c r="H39449" t="s">
        <v>64</v>
      </c>
      <c r="J39449" t="s">
        <v>62</v>
      </c>
      <c r="K39449">
        <v>12000</v>
      </c>
      <c r="L39449">
        <v>12000</v>
      </c>
    </row>
    <row r="39450" spans="1:12" x14ac:dyDescent="0.3">
      <c r="A39450" t="s">
        <v>39518</v>
      </c>
      <c r="B39450" t="s">
        <v>134676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3</v>
      </c>
      <c r="H39450" t="s">
        <v>64</v>
      </c>
      <c r="J39450" t="s">
        <v>62</v>
      </c>
      <c r="K39450">
        <v>12000</v>
      </c>
      <c r="L39450">
        <v>12000</v>
      </c>
    </row>
    <row r="39451" spans="1:12" x14ac:dyDescent="0.3">
      <c r="A39451" t="s">
        <v>39519</v>
      </c>
      <c r="B39451" t="s">
        <v>134676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3</v>
      </c>
      <c r="H39451" t="s">
        <v>64</v>
      </c>
      <c r="J39451" t="s">
        <v>62</v>
      </c>
      <c r="K39451">
        <v>12000</v>
      </c>
      <c r="L39451">
        <v>12000</v>
      </c>
    </row>
    <row r="39452" spans="1:12" x14ac:dyDescent="0.3">
      <c r="A39452" t="s">
        <v>39520</v>
      </c>
      <c r="B39452" t="s">
        <v>134676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3</v>
      </c>
      <c r="H39452" t="s">
        <v>64</v>
      </c>
      <c r="I39452">
        <v>5</v>
      </c>
      <c r="J39452" t="s">
        <v>62</v>
      </c>
      <c r="K39452">
        <v>12000</v>
      </c>
      <c r="L39452">
        <v>12000</v>
      </c>
    </row>
    <row r="39453" spans="1:12" x14ac:dyDescent="0.3">
      <c r="A39453" t="s">
        <v>39521</v>
      </c>
      <c r="B39453" t="s">
        <v>134676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3</v>
      </c>
      <c r="H39453" t="s">
        <v>75</v>
      </c>
      <c r="J39453" t="s">
        <v>62</v>
      </c>
      <c r="K39453">
        <v>12000</v>
      </c>
      <c r="L39453">
        <v>12000</v>
      </c>
    </row>
    <row r="39454" spans="1:12" x14ac:dyDescent="0.3">
      <c r="A39454" t="s">
        <v>39522</v>
      </c>
      <c r="B39454" t="s">
        <v>134676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3</v>
      </c>
      <c r="H39454" t="s">
        <v>64</v>
      </c>
      <c r="I39454">
        <v>3</v>
      </c>
      <c r="J39454" t="s">
        <v>62</v>
      </c>
      <c r="K39454">
        <v>13200</v>
      </c>
      <c r="L39454">
        <v>13200</v>
      </c>
    </row>
    <row r="39455" spans="1:12" x14ac:dyDescent="0.3">
      <c r="A39455" t="s">
        <v>39523</v>
      </c>
      <c r="B39455" t="s">
        <v>134676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3</v>
      </c>
      <c r="H39455" t="s">
        <v>86</v>
      </c>
      <c r="J39455" t="s">
        <v>62</v>
      </c>
      <c r="K39455">
        <v>13200</v>
      </c>
      <c r="L39455">
        <v>13200</v>
      </c>
    </row>
    <row r="39456" spans="1:12" x14ac:dyDescent="0.3">
      <c r="A39456" t="s">
        <v>39524</v>
      </c>
      <c r="B39456" t="s">
        <v>134676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3</v>
      </c>
      <c r="H39456" t="s">
        <v>75</v>
      </c>
      <c r="I39456">
        <v>5</v>
      </c>
      <c r="J39456" t="s">
        <v>62</v>
      </c>
      <c r="K39456">
        <v>12000</v>
      </c>
      <c r="L39456">
        <v>12000</v>
      </c>
    </row>
    <row r="39457" spans="1:12" x14ac:dyDescent="0.3">
      <c r="A39457" t="s">
        <v>39525</v>
      </c>
      <c r="B39457" t="s">
        <v>134676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3</v>
      </c>
      <c r="H39457" t="s">
        <v>67</v>
      </c>
      <c r="I39457">
        <v>3</v>
      </c>
      <c r="J39457" t="s">
        <v>62</v>
      </c>
      <c r="K39457">
        <v>13200</v>
      </c>
      <c r="L39457">
        <v>13200</v>
      </c>
    </row>
    <row r="39458" spans="1:12" x14ac:dyDescent="0.3">
      <c r="A39458" t="s">
        <v>39526</v>
      </c>
      <c r="B39458" t="s">
        <v>134676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3</v>
      </c>
      <c r="H39458" t="s">
        <v>64</v>
      </c>
      <c r="I39458">
        <v>3</v>
      </c>
      <c r="J39458" t="s">
        <v>62</v>
      </c>
      <c r="K39458">
        <v>14400</v>
      </c>
      <c r="L39458">
        <v>14400</v>
      </c>
    </row>
    <row r="39459" spans="1:12" x14ac:dyDescent="0.3">
      <c r="A39459" t="s">
        <v>39527</v>
      </c>
      <c r="B39459" t="s">
        <v>134676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3</v>
      </c>
      <c r="H39459" t="s">
        <v>64</v>
      </c>
      <c r="J39459" t="s">
        <v>73</v>
      </c>
      <c r="K39459">
        <v>12000</v>
      </c>
      <c r="L39459">
        <v>12000</v>
      </c>
    </row>
    <row r="39460" spans="1:12" x14ac:dyDescent="0.3">
      <c r="A39460" t="s">
        <v>39528</v>
      </c>
      <c r="B39460" t="s">
        <v>134676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5</v>
      </c>
      <c r="H39460" t="s">
        <v>78</v>
      </c>
      <c r="I39460">
        <v>5</v>
      </c>
      <c r="J39460" t="s">
        <v>62</v>
      </c>
      <c r="K39460">
        <v>19000</v>
      </c>
      <c r="L39460">
        <v>19000</v>
      </c>
    </row>
    <row r="39461" spans="1:12" x14ac:dyDescent="0.3">
      <c r="A39461" t="s">
        <v>39529</v>
      </c>
      <c r="B39461" t="s">
        <v>134676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5</v>
      </c>
      <c r="H39461" t="s">
        <v>64</v>
      </c>
      <c r="I39461">
        <v>5</v>
      </c>
      <c r="J39461" t="s">
        <v>62</v>
      </c>
      <c r="K39461">
        <v>19000</v>
      </c>
      <c r="L39461">
        <v>19000</v>
      </c>
    </row>
    <row r="39462" spans="1:12" x14ac:dyDescent="0.3">
      <c r="A39462" t="s">
        <v>39530</v>
      </c>
      <c r="B39462" t="s">
        <v>134676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5</v>
      </c>
      <c r="H39462" t="s">
        <v>78</v>
      </c>
      <c r="I39462">
        <v>5</v>
      </c>
      <c r="J39462" t="s">
        <v>62</v>
      </c>
      <c r="K39462">
        <v>19000</v>
      </c>
      <c r="L39462">
        <v>19000</v>
      </c>
    </row>
    <row r="39463" spans="1:12" x14ac:dyDescent="0.3">
      <c r="A39463" t="s">
        <v>39531</v>
      </c>
      <c r="B39463" t="s">
        <v>134676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5</v>
      </c>
      <c r="H39463" t="s">
        <v>86</v>
      </c>
      <c r="I39463">
        <v>5</v>
      </c>
      <c r="J39463" t="s">
        <v>62</v>
      </c>
      <c r="K39463">
        <v>24700</v>
      </c>
      <c r="L39463">
        <v>24700</v>
      </c>
    </row>
    <row r="39464" spans="1:12" x14ac:dyDescent="0.3">
      <c r="A39464" t="s">
        <v>39532</v>
      </c>
      <c r="B39464" t="s">
        <v>134676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5</v>
      </c>
      <c r="H39464" t="s">
        <v>78</v>
      </c>
      <c r="J39464" t="s">
        <v>62</v>
      </c>
      <c r="K39464">
        <v>19000</v>
      </c>
      <c r="L39464">
        <v>19000</v>
      </c>
    </row>
    <row r="39465" spans="1:12" x14ac:dyDescent="0.3">
      <c r="A39465" t="s">
        <v>39533</v>
      </c>
      <c r="B39465" t="s">
        <v>134676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5</v>
      </c>
      <c r="H39465" t="s">
        <v>67</v>
      </c>
      <c r="J39465" t="s">
        <v>65</v>
      </c>
      <c r="K39465">
        <v>19000</v>
      </c>
      <c r="L39465">
        <v>7600</v>
      </c>
    </row>
    <row r="39466" spans="1:12" x14ac:dyDescent="0.3">
      <c r="A39466" t="s">
        <v>39534</v>
      </c>
      <c r="B39466" t="s">
        <v>134676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5</v>
      </c>
      <c r="H39466" t="s">
        <v>64</v>
      </c>
      <c r="J39466" t="s">
        <v>65</v>
      </c>
      <c r="K39466">
        <v>26600</v>
      </c>
      <c r="L39466">
        <v>10640</v>
      </c>
    </row>
    <row r="39467" spans="1:12" x14ac:dyDescent="0.3">
      <c r="A39467" t="s">
        <v>39535</v>
      </c>
      <c r="B39467" t="s">
        <v>134676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5</v>
      </c>
      <c r="H39467" t="s">
        <v>64</v>
      </c>
      <c r="J39467" t="s">
        <v>62</v>
      </c>
      <c r="K39467">
        <v>19000</v>
      </c>
      <c r="L39467">
        <v>19000</v>
      </c>
    </row>
    <row r="39468" spans="1:12" x14ac:dyDescent="0.3">
      <c r="A39468" t="s">
        <v>39536</v>
      </c>
      <c r="B39468" t="s">
        <v>134676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5</v>
      </c>
      <c r="H39468" t="s">
        <v>78</v>
      </c>
      <c r="J39468" t="s">
        <v>73</v>
      </c>
      <c r="K39468">
        <v>20900</v>
      </c>
      <c r="L39468">
        <v>20900</v>
      </c>
    </row>
    <row r="39469" spans="1:12" x14ac:dyDescent="0.3">
      <c r="A39469" t="s">
        <v>39537</v>
      </c>
      <c r="B39469" t="s">
        <v>134676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5</v>
      </c>
      <c r="H39469" t="s">
        <v>64</v>
      </c>
      <c r="J39469" t="s">
        <v>62</v>
      </c>
      <c r="K39469">
        <v>19000</v>
      </c>
      <c r="L39469">
        <v>19000</v>
      </c>
    </row>
    <row r="39470" spans="1:12" x14ac:dyDescent="0.3">
      <c r="A39470" t="s">
        <v>39538</v>
      </c>
      <c r="B39470" t="s">
        <v>134677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39</v>
      </c>
      <c r="H39470" t="s">
        <v>67</v>
      </c>
      <c r="J39470" t="s">
        <v>73</v>
      </c>
      <c r="K39470">
        <v>7800</v>
      </c>
      <c r="L39470">
        <v>7800</v>
      </c>
    </row>
    <row r="39471" spans="1:12" x14ac:dyDescent="0.3">
      <c r="A39471" t="s">
        <v>39539</v>
      </c>
      <c r="B39471" t="s">
        <v>134677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39</v>
      </c>
      <c r="H39471" t="s">
        <v>64</v>
      </c>
      <c r="J39471" t="s">
        <v>65</v>
      </c>
      <c r="K39471">
        <v>6500</v>
      </c>
      <c r="L39471">
        <v>2600</v>
      </c>
    </row>
    <row r="39472" spans="1:12" x14ac:dyDescent="0.3">
      <c r="A39472" t="s">
        <v>39540</v>
      </c>
      <c r="B39472" t="s">
        <v>134677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39</v>
      </c>
      <c r="H39472" t="s">
        <v>78</v>
      </c>
      <c r="J39472" t="s">
        <v>62</v>
      </c>
      <c r="K39472">
        <v>6500</v>
      </c>
      <c r="L39472">
        <v>6500</v>
      </c>
    </row>
    <row r="39473" spans="1:12" x14ac:dyDescent="0.3">
      <c r="A39473" t="s">
        <v>39541</v>
      </c>
      <c r="B39473" t="s">
        <v>134677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39</v>
      </c>
      <c r="H39473" t="s">
        <v>64</v>
      </c>
      <c r="I39473">
        <v>3</v>
      </c>
      <c r="J39473" t="s">
        <v>62</v>
      </c>
      <c r="K39473">
        <v>7150</v>
      </c>
      <c r="L39473">
        <v>7150</v>
      </c>
    </row>
    <row r="39474" spans="1:12" x14ac:dyDescent="0.3">
      <c r="A39474" t="s">
        <v>39542</v>
      </c>
      <c r="B39474" t="s">
        <v>134677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39</v>
      </c>
      <c r="H39474" t="s">
        <v>75</v>
      </c>
      <c r="J39474" t="s">
        <v>62</v>
      </c>
      <c r="K39474">
        <v>6500</v>
      </c>
      <c r="L39474">
        <v>6500</v>
      </c>
    </row>
    <row r="39475" spans="1:12" x14ac:dyDescent="0.3">
      <c r="A39475" t="s">
        <v>39543</v>
      </c>
      <c r="B39475" t="s">
        <v>134677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39</v>
      </c>
      <c r="H39475" t="s">
        <v>78</v>
      </c>
      <c r="I39475">
        <v>5</v>
      </c>
      <c r="J39475" t="s">
        <v>62</v>
      </c>
      <c r="K39475">
        <v>6500</v>
      </c>
      <c r="L39475">
        <v>6500</v>
      </c>
    </row>
    <row r="39476" spans="1:12" x14ac:dyDescent="0.3">
      <c r="A39476" t="s">
        <v>39544</v>
      </c>
      <c r="B39476" t="s">
        <v>134677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39</v>
      </c>
      <c r="H39476" t="s">
        <v>78</v>
      </c>
      <c r="I39476">
        <v>3</v>
      </c>
      <c r="J39476" t="s">
        <v>62</v>
      </c>
      <c r="K39476">
        <v>6500</v>
      </c>
      <c r="L39476">
        <v>6500</v>
      </c>
    </row>
    <row r="39477" spans="1:12" x14ac:dyDescent="0.3">
      <c r="A39477" t="s">
        <v>39545</v>
      </c>
      <c r="B39477" t="s">
        <v>134677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39</v>
      </c>
      <c r="H39477" t="s">
        <v>78</v>
      </c>
      <c r="I39477">
        <v>3</v>
      </c>
      <c r="J39477" t="s">
        <v>62</v>
      </c>
      <c r="K39477">
        <v>6500</v>
      </c>
      <c r="L39477">
        <v>6500</v>
      </c>
    </row>
    <row r="39478" spans="1:12" x14ac:dyDescent="0.3">
      <c r="A39478" t="s">
        <v>39546</v>
      </c>
      <c r="B39478" t="s">
        <v>134677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39</v>
      </c>
      <c r="H39478" t="s">
        <v>84</v>
      </c>
      <c r="J39478" t="s">
        <v>62</v>
      </c>
      <c r="K39478">
        <v>6500</v>
      </c>
      <c r="L39478">
        <v>6500</v>
      </c>
    </row>
    <row r="39479" spans="1:12" x14ac:dyDescent="0.3">
      <c r="A39479" t="s">
        <v>39547</v>
      </c>
      <c r="B39479" t="s">
        <v>134677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39</v>
      </c>
      <c r="H39479" t="s">
        <v>64</v>
      </c>
      <c r="I39479">
        <v>3</v>
      </c>
      <c r="J39479" t="s">
        <v>62</v>
      </c>
      <c r="K39479">
        <v>6500</v>
      </c>
      <c r="L39479">
        <v>6500</v>
      </c>
    </row>
    <row r="39480" spans="1:12" x14ac:dyDescent="0.3">
      <c r="A39480" t="s">
        <v>39548</v>
      </c>
      <c r="B39480" t="s">
        <v>134677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39</v>
      </c>
      <c r="H39480" t="s">
        <v>78</v>
      </c>
      <c r="J39480" t="s">
        <v>73</v>
      </c>
      <c r="K39480">
        <v>6500</v>
      </c>
      <c r="L39480">
        <v>6500</v>
      </c>
    </row>
    <row r="39481" spans="1:12" x14ac:dyDescent="0.3">
      <c r="A39481" t="s">
        <v>39549</v>
      </c>
      <c r="B39481" t="s">
        <v>134677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39</v>
      </c>
      <c r="H39481" t="s">
        <v>75</v>
      </c>
      <c r="I39481">
        <v>3</v>
      </c>
      <c r="J39481" t="s">
        <v>62</v>
      </c>
      <c r="K39481">
        <v>6500</v>
      </c>
      <c r="L39481">
        <v>6500</v>
      </c>
    </row>
    <row r="39482" spans="1:12" x14ac:dyDescent="0.3">
      <c r="A39482" t="s">
        <v>39550</v>
      </c>
      <c r="B39482" t="s">
        <v>134677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39</v>
      </c>
      <c r="H39482" t="s">
        <v>78</v>
      </c>
      <c r="I39482">
        <v>3</v>
      </c>
      <c r="J39482" t="s">
        <v>62</v>
      </c>
      <c r="K39482">
        <v>6500</v>
      </c>
      <c r="L39482">
        <v>6500</v>
      </c>
    </row>
    <row r="39483" spans="1:12" x14ac:dyDescent="0.3">
      <c r="A39483" t="s">
        <v>39551</v>
      </c>
      <c r="B39483" t="s">
        <v>134677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1</v>
      </c>
      <c r="H39483" t="s">
        <v>78</v>
      </c>
      <c r="J39483" t="s">
        <v>65</v>
      </c>
      <c r="K39483">
        <v>9000</v>
      </c>
      <c r="L39483">
        <v>3600</v>
      </c>
    </row>
    <row r="39484" spans="1:12" x14ac:dyDescent="0.3">
      <c r="A39484" t="s">
        <v>39552</v>
      </c>
      <c r="B39484" t="s">
        <v>134677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1</v>
      </c>
      <c r="H39484" t="s">
        <v>67</v>
      </c>
      <c r="I39484">
        <v>3</v>
      </c>
      <c r="J39484" t="s">
        <v>62</v>
      </c>
      <c r="K39484">
        <v>10800</v>
      </c>
      <c r="L39484">
        <v>10800</v>
      </c>
    </row>
    <row r="39485" spans="1:12" x14ac:dyDescent="0.3">
      <c r="A39485" t="s">
        <v>39553</v>
      </c>
      <c r="B39485" t="s">
        <v>134677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1</v>
      </c>
      <c r="H39485" t="s">
        <v>78</v>
      </c>
      <c r="I39485">
        <v>2</v>
      </c>
      <c r="J39485" t="s">
        <v>62</v>
      </c>
      <c r="K39485">
        <v>9000</v>
      </c>
      <c r="L39485">
        <v>9000</v>
      </c>
    </row>
    <row r="39486" spans="1:12" x14ac:dyDescent="0.3">
      <c r="A39486" t="s">
        <v>39554</v>
      </c>
      <c r="B39486" t="s">
        <v>134677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1</v>
      </c>
      <c r="H39486" t="s">
        <v>67</v>
      </c>
      <c r="J39486" t="s">
        <v>62</v>
      </c>
      <c r="K39486">
        <v>9000</v>
      </c>
      <c r="L39486">
        <v>9000</v>
      </c>
    </row>
    <row r="39487" spans="1:12" x14ac:dyDescent="0.3">
      <c r="A39487" t="s">
        <v>39555</v>
      </c>
      <c r="B39487" t="s">
        <v>134677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1</v>
      </c>
      <c r="H39487" t="s">
        <v>78</v>
      </c>
      <c r="J39487" t="s">
        <v>62</v>
      </c>
      <c r="K39487">
        <v>9000</v>
      </c>
      <c r="L39487">
        <v>9000</v>
      </c>
    </row>
    <row r="39488" spans="1:12" x14ac:dyDescent="0.3">
      <c r="A39488" t="s">
        <v>39556</v>
      </c>
      <c r="B39488" t="s">
        <v>134677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1</v>
      </c>
      <c r="H39488" t="s">
        <v>61</v>
      </c>
      <c r="J39488" t="s">
        <v>65</v>
      </c>
      <c r="K39488">
        <v>9000</v>
      </c>
      <c r="L39488">
        <v>3600</v>
      </c>
    </row>
    <row r="39489" spans="1:12" x14ac:dyDescent="0.3">
      <c r="A39489" t="s">
        <v>39557</v>
      </c>
      <c r="B39489" t="s">
        <v>134677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1</v>
      </c>
      <c r="H39489" t="s">
        <v>86</v>
      </c>
      <c r="I39489">
        <v>3</v>
      </c>
      <c r="J39489" t="s">
        <v>62</v>
      </c>
      <c r="K39489">
        <v>9000</v>
      </c>
      <c r="L39489">
        <v>9000</v>
      </c>
    </row>
    <row r="39490" spans="1:12" x14ac:dyDescent="0.3">
      <c r="A39490" t="s">
        <v>39558</v>
      </c>
      <c r="B39490" t="s">
        <v>134677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1</v>
      </c>
      <c r="H39490" t="s">
        <v>64</v>
      </c>
      <c r="I39490">
        <v>3</v>
      </c>
      <c r="J39490" t="s">
        <v>62</v>
      </c>
      <c r="K39490">
        <v>9000</v>
      </c>
      <c r="L39490">
        <v>9000</v>
      </c>
    </row>
    <row r="39491" spans="1:12" x14ac:dyDescent="0.3">
      <c r="A39491" t="s">
        <v>39559</v>
      </c>
      <c r="B39491" t="s">
        <v>134677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1</v>
      </c>
      <c r="H39491" t="s">
        <v>78</v>
      </c>
      <c r="I39491">
        <v>2</v>
      </c>
      <c r="J39491" t="s">
        <v>62</v>
      </c>
      <c r="K39491">
        <v>9000</v>
      </c>
      <c r="L39491">
        <v>9000</v>
      </c>
    </row>
    <row r="39492" spans="1:12" x14ac:dyDescent="0.3">
      <c r="A39492" t="s">
        <v>39560</v>
      </c>
      <c r="B39492" t="s">
        <v>134677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1</v>
      </c>
      <c r="H39492" t="s">
        <v>61</v>
      </c>
      <c r="I39492">
        <v>3</v>
      </c>
      <c r="J39492" t="s">
        <v>62</v>
      </c>
      <c r="K39492">
        <v>9000</v>
      </c>
      <c r="L39492">
        <v>9000</v>
      </c>
    </row>
    <row r="39493" spans="1:12" x14ac:dyDescent="0.3">
      <c r="A39493" t="s">
        <v>39561</v>
      </c>
      <c r="B39493" t="s">
        <v>134677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1</v>
      </c>
      <c r="H39493" t="s">
        <v>64</v>
      </c>
      <c r="I39493">
        <v>3</v>
      </c>
      <c r="J39493" t="s">
        <v>62</v>
      </c>
      <c r="K39493">
        <v>9000</v>
      </c>
      <c r="L39493">
        <v>9000</v>
      </c>
    </row>
    <row r="39494" spans="1:12" x14ac:dyDescent="0.3">
      <c r="A39494" t="s">
        <v>39562</v>
      </c>
      <c r="B39494" t="s">
        <v>134677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1</v>
      </c>
      <c r="H39494" t="s">
        <v>78</v>
      </c>
      <c r="J39494" t="s">
        <v>65</v>
      </c>
      <c r="K39494">
        <v>9900</v>
      </c>
      <c r="L39494">
        <v>3960</v>
      </c>
    </row>
    <row r="39495" spans="1:12" x14ac:dyDescent="0.3">
      <c r="A39495" t="s">
        <v>39563</v>
      </c>
      <c r="B39495" t="s">
        <v>134677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1</v>
      </c>
      <c r="H39495" t="s">
        <v>64</v>
      </c>
      <c r="I39495">
        <v>2</v>
      </c>
      <c r="J39495" t="s">
        <v>62</v>
      </c>
      <c r="K39495">
        <v>9000</v>
      </c>
      <c r="L39495">
        <v>9000</v>
      </c>
    </row>
    <row r="39496" spans="1:12" x14ac:dyDescent="0.3">
      <c r="A39496" t="s">
        <v>39564</v>
      </c>
      <c r="B39496" t="s">
        <v>134677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1</v>
      </c>
      <c r="H39496" t="s">
        <v>86</v>
      </c>
      <c r="J39496" t="s">
        <v>65</v>
      </c>
      <c r="K39496">
        <v>9000</v>
      </c>
      <c r="L39496">
        <v>3600</v>
      </c>
    </row>
    <row r="39497" spans="1:12" x14ac:dyDescent="0.3">
      <c r="A39497" t="s">
        <v>39565</v>
      </c>
      <c r="B39497" t="s">
        <v>134677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1</v>
      </c>
      <c r="H39497" t="s">
        <v>67</v>
      </c>
      <c r="I39497">
        <v>3</v>
      </c>
      <c r="J39497" t="s">
        <v>62</v>
      </c>
      <c r="K39497">
        <v>9000</v>
      </c>
      <c r="L39497">
        <v>9000</v>
      </c>
    </row>
    <row r="39498" spans="1:12" x14ac:dyDescent="0.3">
      <c r="A39498" t="s">
        <v>39566</v>
      </c>
      <c r="B39498" t="s">
        <v>134677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3</v>
      </c>
      <c r="H39498" t="s">
        <v>64</v>
      </c>
      <c r="J39498" t="s">
        <v>62</v>
      </c>
      <c r="K39498">
        <v>12000</v>
      </c>
      <c r="L39498">
        <v>12000</v>
      </c>
    </row>
    <row r="39499" spans="1:12" x14ac:dyDescent="0.3">
      <c r="A39499" t="s">
        <v>39567</v>
      </c>
      <c r="B39499" t="s">
        <v>134677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3</v>
      </c>
      <c r="H39499" t="s">
        <v>78</v>
      </c>
      <c r="J39499" t="s">
        <v>62</v>
      </c>
      <c r="K39499">
        <v>12000</v>
      </c>
      <c r="L39499">
        <v>12000</v>
      </c>
    </row>
    <row r="39500" spans="1:12" x14ac:dyDescent="0.3">
      <c r="A39500" t="s">
        <v>39568</v>
      </c>
      <c r="B39500" t="s">
        <v>134677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3</v>
      </c>
      <c r="H39500" t="s">
        <v>64</v>
      </c>
      <c r="I39500">
        <v>3</v>
      </c>
      <c r="J39500" t="s">
        <v>62</v>
      </c>
      <c r="K39500">
        <v>12000</v>
      </c>
      <c r="L39500">
        <v>12000</v>
      </c>
    </row>
    <row r="39501" spans="1:12" x14ac:dyDescent="0.3">
      <c r="A39501" t="s">
        <v>39569</v>
      </c>
      <c r="B39501" t="s">
        <v>134677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3</v>
      </c>
      <c r="H39501" t="s">
        <v>67</v>
      </c>
      <c r="J39501" t="s">
        <v>73</v>
      </c>
      <c r="K39501">
        <v>12000</v>
      </c>
      <c r="L39501">
        <v>12000</v>
      </c>
    </row>
    <row r="39502" spans="1:12" x14ac:dyDescent="0.3">
      <c r="A39502" t="s">
        <v>39570</v>
      </c>
      <c r="B39502" t="s">
        <v>134677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3</v>
      </c>
      <c r="H39502" t="s">
        <v>67</v>
      </c>
      <c r="J39502" t="s">
        <v>62</v>
      </c>
      <c r="K39502">
        <v>12000</v>
      </c>
      <c r="L39502">
        <v>12000</v>
      </c>
    </row>
    <row r="39503" spans="1:12" x14ac:dyDescent="0.3">
      <c r="A39503" t="s">
        <v>39571</v>
      </c>
      <c r="B39503" t="s">
        <v>134677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3</v>
      </c>
      <c r="H39503" t="s">
        <v>64</v>
      </c>
      <c r="J39503" t="s">
        <v>62</v>
      </c>
      <c r="K39503">
        <v>12000</v>
      </c>
      <c r="L39503">
        <v>12000</v>
      </c>
    </row>
    <row r="39504" spans="1:12" x14ac:dyDescent="0.3">
      <c r="A39504" t="s">
        <v>39572</v>
      </c>
      <c r="B39504" t="s">
        <v>134677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3</v>
      </c>
      <c r="H39504" t="s">
        <v>67</v>
      </c>
      <c r="I39504">
        <v>3</v>
      </c>
      <c r="J39504" t="s">
        <v>62</v>
      </c>
      <c r="K39504">
        <v>12000</v>
      </c>
      <c r="L39504">
        <v>12000</v>
      </c>
    </row>
    <row r="39505" spans="1:12" x14ac:dyDescent="0.3">
      <c r="A39505" t="s">
        <v>39573</v>
      </c>
      <c r="B39505" t="s">
        <v>134677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3</v>
      </c>
      <c r="H39505" t="s">
        <v>61</v>
      </c>
      <c r="J39505" t="s">
        <v>73</v>
      </c>
      <c r="K39505">
        <v>12000</v>
      </c>
      <c r="L39505">
        <v>12000</v>
      </c>
    </row>
    <row r="39506" spans="1:12" x14ac:dyDescent="0.3">
      <c r="A39506" t="s">
        <v>39574</v>
      </c>
      <c r="B39506" t="s">
        <v>134677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3</v>
      </c>
      <c r="H39506" t="s">
        <v>64</v>
      </c>
      <c r="I39506">
        <v>3</v>
      </c>
      <c r="J39506" t="s">
        <v>62</v>
      </c>
      <c r="K39506">
        <v>12000</v>
      </c>
      <c r="L39506">
        <v>12000</v>
      </c>
    </row>
    <row r="39507" spans="1:12" x14ac:dyDescent="0.3">
      <c r="A39507" t="s">
        <v>39575</v>
      </c>
      <c r="B39507" t="s">
        <v>134677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3</v>
      </c>
      <c r="H39507" t="s">
        <v>64</v>
      </c>
      <c r="I39507">
        <v>2</v>
      </c>
      <c r="J39507" t="s">
        <v>62</v>
      </c>
      <c r="K39507">
        <v>12000</v>
      </c>
      <c r="L39507">
        <v>12000</v>
      </c>
    </row>
    <row r="39508" spans="1:12" x14ac:dyDescent="0.3">
      <c r="A39508" t="s">
        <v>39576</v>
      </c>
      <c r="B39508" t="s">
        <v>134677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3</v>
      </c>
      <c r="H39508" t="s">
        <v>64</v>
      </c>
      <c r="J39508" t="s">
        <v>62</v>
      </c>
      <c r="K39508">
        <v>12000</v>
      </c>
      <c r="L39508">
        <v>12000</v>
      </c>
    </row>
    <row r="39509" spans="1:12" x14ac:dyDescent="0.3">
      <c r="A39509" t="s">
        <v>39577</v>
      </c>
      <c r="B39509" t="s">
        <v>134677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3</v>
      </c>
      <c r="H39509" t="s">
        <v>86</v>
      </c>
      <c r="J39509" t="s">
        <v>62</v>
      </c>
      <c r="K39509">
        <v>12000</v>
      </c>
      <c r="L39509">
        <v>12000</v>
      </c>
    </row>
    <row r="39510" spans="1:12" x14ac:dyDescent="0.3">
      <c r="A39510" t="s">
        <v>39578</v>
      </c>
      <c r="B39510" t="s">
        <v>134677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5</v>
      </c>
      <c r="H39510" t="s">
        <v>86</v>
      </c>
      <c r="I39510">
        <v>2</v>
      </c>
      <c r="J39510" t="s">
        <v>62</v>
      </c>
      <c r="K39510">
        <v>19000</v>
      </c>
      <c r="L39510">
        <v>19000</v>
      </c>
    </row>
    <row r="39511" spans="1:12" x14ac:dyDescent="0.3">
      <c r="A39511" t="s">
        <v>39579</v>
      </c>
      <c r="B39511" t="s">
        <v>134677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5</v>
      </c>
      <c r="H39511" t="s">
        <v>64</v>
      </c>
      <c r="J39511" t="s">
        <v>62</v>
      </c>
      <c r="K39511">
        <v>19000</v>
      </c>
      <c r="L39511">
        <v>19000</v>
      </c>
    </row>
    <row r="39512" spans="1:12" x14ac:dyDescent="0.3">
      <c r="A39512" t="s">
        <v>39580</v>
      </c>
      <c r="B39512" t="s">
        <v>134677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5</v>
      </c>
      <c r="H39512" t="s">
        <v>64</v>
      </c>
      <c r="J39512" t="s">
        <v>65</v>
      </c>
      <c r="K39512">
        <v>19000</v>
      </c>
      <c r="L39512">
        <v>7600</v>
      </c>
    </row>
    <row r="39513" spans="1:12" x14ac:dyDescent="0.3">
      <c r="A39513" t="s">
        <v>39581</v>
      </c>
      <c r="B39513" t="s">
        <v>134677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5</v>
      </c>
      <c r="H39513" t="s">
        <v>64</v>
      </c>
      <c r="J39513" t="s">
        <v>62</v>
      </c>
      <c r="K39513">
        <v>19000</v>
      </c>
      <c r="L39513">
        <v>19000</v>
      </c>
    </row>
    <row r="39514" spans="1:12" x14ac:dyDescent="0.3">
      <c r="A39514" t="s">
        <v>39582</v>
      </c>
      <c r="B39514" t="s">
        <v>134677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5</v>
      </c>
      <c r="H39514" t="s">
        <v>78</v>
      </c>
      <c r="J39514" t="s">
        <v>62</v>
      </c>
      <c r="K39514">
        <v>19000</v>
      </c>
      <c r="L39514">
        <v>19000</v>
      </c>
    </row>
    <row r="39515" spans="1:12" x14ac:dyDescent="0.3">
      <c r="A39515" t="s">
        <v>39583</v>
      </c>
      <c r="B39515" t="s">
        <v>134677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5</v>
      </c>
      <c r="H39515" t="s">
        <v>84</v>
      </c>
      <c r="I39515">
        <v>4</v>
      </c>
      <c r="J39515" t="s">
        <v>62</v>
      </c>
      <c r="K39515">
        <v>26600</v>
      </c>
      <c r="L39515">
        <v>26600</v>
      </c>
    </row>
    <row r="39516" spans="1:12" x14ac:dyDescent="0.3">
      <c r="A39516" t="s">
        <v>39584</v>
      </c>
      <c r="B39516" t="s">
        <v>134677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5</v>
      </c>
      <c r="H39516" t="s">
        <v>84</v>
      </c>
      <c r="I39516">
        <v>3</v>
      </c>
      <c r="J39516" t="s">
        <v>62</v>
      </c>
      <c r="K39516">
        <v>19000</v>
      </c>
      <c r="L39516">
        <v>19000</v>
      </c>
    </row>
    <row r="39517" spans="1:12" x14ac:dyDescent="0.3">
      <c r="A39517" t="s">
        <v>39585</v>
      </c>
      <c r="B39517" t="s">
        <v>134677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5</v>
      </c>
      <c r="H39517" t="s">
        <v>64</v>
      </c>
      <c r="J39517" t="s">
        <v>65</v>
      </c>
      <c r="K39517">
        <v>19000</v>
      </c>
      <c r="L39517">
        <v>7600</v>
      </c>
    </row>
    <row r="39518" spans="1:12" x14ac:dyDescent="0.3">
      <c r="A39518" t="s">
        <v>39586</v>
      </c>
      <c r="B39518" t="s">
        <v>134677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5</v>
      </c>
      <c r="H39518" t="s">
        <v>61</v>
      </c>
      <c r="J39518" t="s">
        <v>73</v>
      </c>
      <c r="K39518">
        <v>19000</v>
      </c>
      <c r="L39518">
        <v>19000</v>
      </c>
    </row>
    <row r="39519" spans="1:12" x14ac:dyDescent="0.3">
      <c r="A39519" t="s">
        <v>39587</v>
      </c>
      <c r="B39519" t="s">
        <v>134677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5</v>
      </c>
      <c r="H39519" t="s">
        <v>64</v>
      </c>
      <c r="I39519">
        <v>3</v>
      </c>
      <c r="J39519" t="s">
        <v>62</v>
      </c>
      <c r="K39519">
        <v>19000</v>
      </c>
      <c r="L39519">
        <v>19000</v>
      </c>
    </row>
    <row r="39520" spans="1:12" x14ac:dyDescent="0.3">
      <c r="A39520" t="s">
        <v>39588</v>
      </c>
      <c r="B39520" t="s">
        <v>13467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39</v>
      </c>
      <c r="H39520" t="s">
        <v>84</v>
      </c>
      <c r="J39520" t="s">
        <v>65</v>
      </c>
      <c r="K39520">
        <v>9750</v>
      </c>
      <c r="L39520">
        <v>3900</v>
      </c>
    </row>
    <row r="39521" spans="1:12" x14ac:dyDescent="0.3">
      <c r="A39521" t="s">
        <v>39589</v>
      </c>
      <c r="B39521" t="s">
        <v>13467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39</v>
      </c>
      <c r="H39521" t="s">
        <v>78</v>
      </c>
      <c r="I39521">
        <v>2</v>
      </c>
      <c r="J39521" t="s">
        <v>62</v>
      </c>
      <c r="K39521">
        <v>9750</v>
      </c>
      <c r="L39521">
        <v>9750</v>
      </c>
    </row>
    <row r="39522" spans="1:12" x14ac:dyDescent="0.3">
      <c r="A39522" t="s">
        <v>39590</v>
      </c>
      <c r="B39522" t="s">
        <v>13467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39</v>
      </c>
      <c r="H39522" t="s">
        <v>64</v>
      </c>
      <c r="I39522">
        <v>5</v>
      </c>
      <c r="J39522" t="s">
        <v>62</v>
      </c>
      <c r="K39522">
        <v>9750</v>
      </c>
      <c r="L39522">
        <v>9750</v>
      </c>
    </row>
    <row r="39523" spans="1:12" x14ac:dyDescent="0.3">
      <c r="A39523" t="s">
        <v>39591</v>
      </c>
      <c r="B39523" t="s">
        <v>13467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39</v>
      </c>
      <c r="H39523" t="s">
        <v>78</v>
      </c>
      <c r="I39523">
        <v>2</v>
      </c>
      <c r="J39523" t="s">
        <v>62</v>
      </c>
      <c r="K39523">
        <v>10725</v>
      </c>
      <c r="L39523">
        <v>10725</v>
      </c>
    </row>
    <row r="39524" spans="1:12" x14ac:dyDescent="0.3">
      <c r="A39524" t="s">
        <v>39592</v>
      </c>
      <c r="B39524" t="s">
        <v>13467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39</v>
      </c>
      <c r="H39524" t="s">
        <v>67</v>
      </c>
      <c r="J39524" t="s">
        <v>65</v>
      </c>
      <c r="K39524">
        <v>9750</v>
      </c>
      <c r="L39524">
        <v>3900</v>
      </c>
    </row>
    <row r="39525" spans="1:12" x14ac:dyDescent="0.3">
      <c r="A39525" t="s">
        <v>39593</v>
      </c>
      <c r="B39525" t="s">
        <v>13467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39</v>
      </c>
      <c r="H39525" t="s">
        <v>64</v>
      </c>
      <c r="I39525">
        <v>2</v>
      </c>
      <c r="J39525" t="s">
        <v>62</v>
      </c>
      <c r="K39525">
        <v>9750</v>
      </c>
      <c r="L39525">
        <v>9750</v>
      </c>
    </row>
    <row r="39526" spans="1:12" x14ac:dyDescent="0.3">
      <c r="A39526" t="s">
        <v>39594</v>
      </c>
      <c r="B39526" t="s">
        <v>13467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39</v>
      </c>
      <c r="H39526" t="s">
        <v>67</v>
      </c>
      <c r="I39526">
        <v>2</v>
      </c>
      <c r="J39526" t="s">
        <v>62</v>
      </c>
      <c r="K39526">
        <v>10725</v>
      </c>
      <c r="L39526">
        <v>10725</v>
      </c>
    </row>
    <row r="39527" spans="1:12" x14ac:dyDescent="0.3">
      <c r="A39527" t="s">
        <v>39595</v>
      </c>
      <c r="B39527" t="s">
        <v>13467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39</v>
      </c>
      <c r="H39527" t="s">
        <v>78</v>
      </c>
      <c r="J39527" t="s">
        <v>65</v>
      </c>
      <c r="K39527">
        <v>9750</v>
      </c>
      <c r="L39527">
        <v>3900</v>
      </c>
    </row>
    <row r="39528" spans="1:12" x14ac:dyDescent="0.3">
      <c r="A39528" t="s">
        <v>39596</v>
      </c>
      <c r="B39528" t="s">
        <v>13467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39</v>
      </c>
      <c r="H39528" t="s">
        <v>61</v>
      </c>
      <c r="I39528">
        <v>4</v>
      </c>
      <c r="J39528" t="s">
        <v>62</v>
      </c>
      <c r="K39528">
        <v>9750</v>
      </c>
      <c r="L39528">
        <v>9750</v>
      </c>
    </row>
    <row r="39529" spans="1:12" x14ac:dyDescent="0.3">
      <c r="A39529" t="s">
        <v>39597</v>
      </c>
      <c r="B39529" t="s">
        <v>13467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39</v>
      </c>
      <c r="H39529" t="s">
        <v>78</v>
      </c>
      <c r="J39529" t="s">
        <v>65</v>
      </c>
      <c r="K39529">
        <v>9750</v>
      </c>
      <c r="L39529">
        <v>3900</v>
      </c>
    </row>
    <row r="39530" spans="1:12" x14ac:dyDescent="0.3">
      <c r="A39530" t="s">
        <v>39598</v>
      </c>
      <c r="B39530" t="s">
        <v>13467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39</v>
      </c>
      <c r="H39530" t="s">
        <v>64</v>
      </c>
      <c r="J39530" t="s">
        <v>73</v>
      </c>
      <c r="K39530">
        <v>10725</v>
      </c>
      <c r="L39530">
        <v>10725</v>
      </c>
    </row>
    <row r="39531" spans="1:12" x14ac:dyDescent="0.3">
      <c r="A39531" t="s">
        <v>39599</v>
      </c>
      <c r="B39531" t="s">
        <v>13467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39</v>
      </c>
      <c r="H39531" t="s">
        <v>67</v>
      </c>
      <c r="I39531">
        <v>4</v>
      </c>
      <c r="J39531" t="s">
        <v>62</v>
      </c>
      <c r="K39531">
        <v>9750</v>
      </c>
      <c r="L39531">
        <v>9750</v>
      </c>
    </row>
    <row r="39532" spans="1:12" x14ac:dyDescent="0.3">
      <c r="A39532" t="s">
        <v>39600</v>
      </c>
      <c r="B39532" t="s">
        <v>13467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39</v>
      </c>
      <c r="H39532" t="s">
        <v>67</v>
      </c>
      <c r="J39532" t="s">
        <v>65</v>
      </c>
      <c r="K39532">
        <v>9750</v>
      </c>
      <c r="L39532">
        <v>3900</v>
      </c>
    </row>
    <row r="39533" spans="1:12" x14ac:dyDescent="0.3">
      <c r="A39533" t="s">
        <v>39601</v>
      </c>
      <c r="B39533" t="s">
        <v>13467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39</v>
      </c>
      <c r="H39533" t="s">
        <v>64</v>
      </c>
      <c r="I39533">
        <v>1</v>
      </c>
      <c r="J39533" t="s">
        <v>62</v>
      </c>
      <c r="K39533">
        <v>10725</v>
      </c>
      <c r="L39533">
        <v>10725</v>
      </c>
    </row>
    <row r="39534" spans="1:12" x14ac:dyDescent="0.3">
      <c r="A39534" t="s">
        <v>39602</v>
      </c>
      <c r="B39534" t="s">
        <v>13467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39</v>
      </c>
      <c r="H39534" t="s">
        <v>78</v>
      </c>
      <c r="J39534" t="s">
        <v>62</v>
      </c>
      <c r="K39534">
        <v>10725</v>
      </c>
      <c r="L39534">
        <v>10725</v>
      </c>
    </row>
    <row r="39535" spans="1:12" x14ac:dyDescent="0.3">
      <c r="A39535" t="s">
        <v>39603</v>
      </c>
      <c r="B39535" t="s">
        <v>13467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39</v>
      </c>
      <c r="H39535" t="s">
        <v>67</v>
      </c>
      <c r="J39535" t="s">
        <v>62</v>
      </c>
      <c r="K39535">
        <v>9750</v>
      </c>
      <c r="L39535">
        <v>9750</v>
      </c>
    </row>
    <row r="39536" spans="1:12" x14ac:dyDescent="0.3">
      <c r="A39536" t="s">
        <v>39604</v>
      </c>
      <c r="B39536" t="s">
        <v>13467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39</v>
      </c>
      <c r="H39536" t="s">
        <v>64</v>
      </c>
      <c r="J39536" t="s">
        <v>65</v>
      </c>
      <c r="K39536">
        <v>11700</v>
      </c>
      <c r="L39536">
        <v>4680</v>
      </c>
    </row>
    <row r="39537" spans="1:12" x14ac:dyDescent="0.3">
      <c r="A39537" t="s">
        <v>39605</v>
      </c>
      <c r="B39537" t="s">
        <v>13467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39</v>
      </c>
      <c r="H39537" t="s">
        <v>64</v>
      </c>
      <c r="J39537" t="s">
        <v>65</v>
      </c>
      <c r="K39537">
        <v>9750</v>
      </c>
      <c r="L39537">
        <v>3900</v>
      </c>
    </row>
    <row r="39538" spans="1:12" x14ac:dyDescent="0.3">
      <c r="A39538" t="s">
        <v>39606</v>
      </c>
      <c r="B39538" t="s">
        <v>13467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39</v>
      </c>
      <c r="H39538" t="s">
        <v>84</v>
      </c>
      <c r="J39538" t="s">
        <v>62</v>
      </c>
      <c r="K39538">
        <v>9750</v>
      </c>
      <c r="L39538">
        <v>9750</v>
      </c>
    </row>
    <row r="39539" spans="1:12" x14ac:dyDescent="0.3">
      <c r="A39539" t="s">
        <v>39607</v>
      </c>
      <c r="B39539" t="s">
        <v>13467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1</v>
      </c>
      <c r="H39539" t="s">
        <v>78</v>
      </c>
      <c r="J39539" t="s">
        <v>65</v>
      </c>
      <c r="K39539">
        <v>13500</v>
      </c>
      <c r="L39539">
        <v>5400</v>
      </c>
    </row>
    <row r="39540" spans="1:12" x14ac:dyDescent="0.3">
      <c r="A39540" t="s">
        <v>39608</v>
      </c>
      <c r="B39540" t="s">
        <v>13467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1</v>
      </c>
      <c r="H39540" t="s">
        <v>67</v>
      </c>
      <c r="I39540">
        <v>2</v>
      </c>
      <c r="J39540" t="s">
        <v>62</v>
      </c>
      <c r="K39540">
        <v>13500</v>
      </c>
      <c r="L39540">
        <v>13500</v>
      </c>
    </row>
    <row r="39541" spans="1:12" x14ac:dyDescent="0.3">
      <c r="A39541" t="s">
        <v>39609</v>
      </c>
      <c r="B39541" t="s">
        <v>13467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1</v>
      </c>
      <c r="H39541" t="s">
        <v>78</v>
      </c>
      <c r="J39541" t="s">
        <v>62</v>
      </c>
      <c r="K39541">
        <v>13500</v>
      </c>
      <c r="L39541">
        <v>13500</v>
      </c>
    </row>
    <row r="39542" spans="1:12" x14ac:dyDescent="0.3">
      <c r="A39542" t="s">
        <v>39610</v>
      </c>
      <c r="B39542" t="s">
        <v>13467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1</v>
      </c>
      <c r="H39542" t="s">
        <v>64</v>
      </c>
      <c r="J39542" t="s">
        <v>62</v>
      </c>
      <c r="K39542">
        <v>13500</v>
      </c>
      <c r="L39542">
        <v>13500</v>
      </c>
    </row>
    <row r="39543" spans="1:12" x14ac:dyDescent="0.3">
      <c r="A39543" t="s">
        <v>39611</v>
      </c>
      <c r="B39543" t="s">
        <v>13467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1</v>
      </c>
      <c r="H39543" t="s">
        <v>64</v>
      </c>
      <c r="I39543">
        <v>3</v>
      </c>
      <c r="J39543" t="s">
        <v>62</v>
      </c>
      <c r="K39543">
        <v>13500</v>
      </c>
      <c r="L39543">
        <v>13500</v>
      </c>
    </row>
    <row r="39544" spans="1:12" x14ac:dyDescent="0.3">
      <c r="A39544" t="s">
        <v>39612</v>
      </c>
      <c r="B39544" t="s">
        <v>13467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1</v>
      </c>
      <c r="H39544" t="s">
        <v>61</v>
      </c>
      <c r="I39544">
        <v>2</v>
      </c>
      <c r="J39544" t="s">
        <v>62</v>
      </c>
      <c r="K39544">
        <v>13500</v>
      </c>
      <c r="L39544">
        <v>13500</v>
      </c>
    </row>
    <row r="39545" spans="1:12" x14ac:dyDescent="0.3">
      <c r="A39545" t="s">
        <v>39613</v>
      </c>
      <c r="B39545" t="s">
        <v>13467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1</v>
      </c>
      <c r="H39545" t="s">
        <v>64</v>
      </c>
      <c r="I39545">
        <v>3</v>
      </c>
      <c r="J39545" t="s">
        <v>62</v>
      </c>
      <c r="K39545">
        <v>13500</v>
      </c>
      <c r="L39545">
        <v>13500</v>
      </c>
    </row>
    <row r="39546" spans="1:12" x14ac:dyDescent="0.3">
      <c r="A39546" t="s">
        <v>39614</v>
      </c>
      <c r="B39546" t="s">
        <v>13467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1</v>
      </c>
      <c r="H39546" t="s">
        <v>84</v>
      </c>
      <c r="J39546" t="s">
        <v>65</v>
      </c>
      <c r="K39546">
        <v>14850</v>
      </c>
      <c r="L39546">
        <v>5940</v>
      </c>
    </row>
    <row r="39547" spans="1:12" x14ac:dyDescent="0.3">
      <c r="A39547" t="s">
        <v>39615</v>
      </c>
      <c r="B39547" t="s">
        <v>13467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1</v>
      </c>
      <c r="H39547" t="s">
        <v>64</v>
      </c>
      <c r="J39547" t="s">
        <v>65</v>
      </c>
      <c r="K39547">
        <v>13500</v>
      </c>
      <c r="L39547">
        <v>5400</v>
      </c>
    </row>
    <row r="39548" spans="1:12" x14ac:dyDescent="0.3">
      <c r="A39548" t="s">
        <v>39616</v>
      </c>
      <c r="B39548" t="s">
        <v>13467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1</v>
      </c>
      <c r="H39548" t="s">
        <v>78</v>
      </c>
      <c r="I39548">
        <v>3</v>
      </c>
      <c r="J39548" t="s">
        <v>62</v>
      </c>
      <c r="K39548">
        <v>13500</v>
      </c>
      <c r="L39548">
        <v>13500</v>
      </c>
    </row>
    <row r="39549" spans="1:12" x14ac:dyDescent="0.3">
      <c r="A39549" t="s">
        <v>39617</v>
      </c>
      <c r="B39549" t="s">
        <v>13467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1</v>
      </c>
      <c r="H39549" t="s">
        <v>67</v>
      </c>
      <c r="J39549" t="s">
        <v>73</v>
      </c>
      <c r="K39549">
        <v>13500</v>
      </c>
      <c r="L39549">
        <v>13500</v>
      </c>
    </row>
    <row r="39550" spans="1:12" x14ac:dyDescent="0.3">
      <c r="A39550" t="s">
        <v>39618</v>
      </c>
      <c r="B39550" t="s">
        <v>13467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1</v>
      </c>
      <c r="H39550" t="s">
        <v>64</v>
      </c>
      <c r="I39550">
        <v>2</v>
      </c>
      <c r="J39550" t="s">
        <v>62</v>
      </c>
      <c r="K39550">
        <v>13500</v>
      </c>
      <c r="L39550">
        <v>13500</v>
      </c>
    </row>
    <row r="39551" spans="1:12" x14ac:dyDescent="0.3">
      <c r="A39551" t="s">
        <v>39619</v>
      </c>
      <c r="B39551" t="s">
        <v>13467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1</v>
      </c>
      <c r="H39551" t="s">
        <v>64</v>
      </c>
      <c r="J39551" t="s">
        <v>62</v>
      </c>
      <c r="K39551">
        <v>14850</v>
      </c>
      <c r="L39551">
        <v>14850</v>
      </c>
    </row>
    <row r="39552" spans="1:12" x14ac:dyDescent="0.3">
      <c r="A39552" t="s">
        <v>39620</v>
      </c>
      <c r="B39552" t="s">
        <v>13467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1</v>
      </c>
      <c r="H39552" t="s">
        <v>78</v>
      </c>
      <c r="J39552" t="s">
        <v>62</v>
      </c>
      <c r="K39552">
        <v>13500</v>
      </c>
      <c r="L39552">
        <v>13500</v>
      </c>
    </row>
    <row r="39553" spans="1:12" x14ac:dyDescent="0.3">
      <c r="A39553" t="s">
        <v>39621</v>
      </c>
      <c r="B39553" t="s">
        <v>13467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1</v>
      </c>
      <c r="H39553" t="s">
        <v>78</v>
      </c>
      <c r="J39553" t="s">
        <v>62</v>
      </c>
      <c r="K39553">
        <v>13500</v>
      </c>
      <c r="L39553">
        <v>13500</v>
      </c>
    </row>
    <row r="39554" spans="1:12" x14ac:dyDescent="0.3">
      <c r="A39554" t="s">
        <v>39622</v>
      </c>
      <c r="B39554" t="s">
        <v>13467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1</v>
      </c>
      <c r="H39554" t="s">
        <v>78</v>
      </c>
      <c r="I39554">
        <v>2</v>
      </c>
      <c r="J39554" t="s">
        <v>62</v>
      </c>
      <c r="K39554">
        <v>13500</v>
      </c>
      <c r="L39554">
        <v>13500</v>
      </c>
    </row>
    <row r="39555" spans="1:12" x14ac:dyDescent="0.3">
      <c r="A39555" t="s">
        <v>39623</v>
      </c>
      <c r="B39555" t="s">
        <v>13467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3</v>
      </c>
      <c r="H39555" t="s">
        <v>78</v>
      </c>
      <c r="J39555" t="s">
        <v>65</v>
      </c>
      <c r="K39555">
        <v>18000</v>
      </c>
      <c r="L39555">
        <v>7200</v>
      </c>
    </row>
    <row r="39556" spans="1:12" x14ac:dyDescent="0.3">
      <c r="A39556" t="s">
        <v>39624</v>
      </c>
      <c r="B39556" t="s">
        <v>13467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3</v>
      </c>
      <c r="H39556" t="s">
        <v>78</v>
      </c>
      <c r="J39556" t="s">
        <v>62</v>
      </c>
      <c r="K39556">
        <v>18000</v>
      </c>
      <c r="L39556">
        <v>18000</v>
      </c>
    </row>
    <row r="39557" spans="1:12" x14ac:dyDescent="0.3">
      <c r="A39557" t="s">
        <v>39625</v>
      </c>
      <c r="B39557" t="s">
        <v>13467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3</v>
      </c>
      <c r="H39557" t="s">
        <v>64</v>
      </c>
      <c r="I39557">
        <v>2</v>
      </c>
      <c r="J39557" t="s">
        <v>62</v>
      </c>
      <c r="K39557">
        <v>25200</v>
      </c>
      <c r="L39557">
        <v>25200</v>
      </c>
    </row>
    <row r="39558" spans="1:12" x14ac:dyDescent="0.3">
      <c r="A39558" t="s">
        <v>39626</v>
      </c>
      <c r="B39558" t="s">
        <v>13467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3</v>
      </c>
      <c r="H39558" t="s">
        <v>64</v>
      </c>
      <c r="J39558" t="s">
        <v>73</v>
      </c>
      <c r="K39558">
        <v>18000</v>
      </c>
      <c r="L39558">
        <v>18000</v>
      </c>
    </row>
    <row r="39559" spans="1:12" x14ac:dyDescent="0.3">
      <c r="A39559" t="s">
        <v>39627</v>
      </c>
      <c r="B39559" t="s">
        <v>13467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3</v>
      </c>
      <c r="H39559" t="s">
        <v>61</v>
      </c>
      <c r="I39559">
        <v>3</v>
      </c>
      <c r="J39559" t="s">
        <v>62</v>
      </c>
      <c r="K39559">
        <v>18000</v>
      </c>
      <c r="L39559">
        <v>18000</v>
      </c>
    </row>
    <row r="39560" spans="1:12" x14ac:dyDescent="0.3">
      <c r="A39560" t="s">
        <v>39628</v>
      </c>
      <c r="B39560" t="s">
        <v>13467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3</v>
      </c>
      <c r="H39560" t="s">
        <v>64</v>
      </c>
      <c r="J39560" t="s">
        <v>65</v>
      </c>
      <c r="K39560">
        <v>18000</v>
      </c>
      <c r="L39560">
        <v>7200</v>
      </c>
    </row>
    <row r="39561" spans="1:12" x14ac:dyDescent="0.3">
      <c r="A39561" t="s">
        <v>39629</v>
      </c>
      <c r="B39561" t="s">
        <v>13467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3</v>
      </c>
      <c r="H39561" t="s">
        <v>84</v>
      </c>
      <c r="J39561" t="s">
        <v>62</v>
      </c>
      <c r="K39561">
        <v>18000</v>
      </c>
      <c r="L39561">
        <v>18000</v>
      </c>
    </row>
    <row r="39562" spans="1:12" x14ac:dyDescent="0.3">
      <c r="A39562" t="s">
        <v>39630</v>
      </c>
      <c r="B39562" t="s">
        <v>13467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3</v>
      </c>
      <c r="H39562" t="s">
        <v>78</v>
      </c>
      <c r="J39562" t="s">
        <v>65</v>
      </c>
      <c r="K39562">
        <v>18000</v>
      </c>
      <c r="L39562">
        <v>7200</v>
      </c>
    </row>
    <row r="39563" spans="1:12" x14ac:dyDescent="0.3">
      <c r="A39563" t="s">
        <v>39631</v>
      </c>
      <c r="B39563" t="s">
        <v>13467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3</v>
      </c>
      <c r="H39563" t="s">
        <v>64</v>
      </c>
      <c r="J39563" t="s">
        <v>62</v>
      </c>
      <c r="K39563">
        <v>18000</v>
      </c>
      <c r="L39563">
        <v>18000</v>
      </c>
    </row>
    <row r="39564" spans="1:12" x14ac:dyDescent="0.3">
      <c r="A39564" t="s">
        <v>39632</v>
      </c>
      <c r="B39564" t="s">
        <v>13467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3</v>
      </c>
      <c r="H39564" t="s">
        <v>78</v>
      </c>
      <c r="J39564" t="s">
        <v>62</v>
      </c>
      <c r="K39564">
        <v>18000</v>
      </c>
      <c r="L39564">
        <v>18000</v>
      </c>
    </row>
    <row r="39565" spans="1:12" x14ac:dyDescent="0.3">
      <c r="A39565" t="s">
        <v>39633</v>
      </c>
      <c r="B39565" t="s">
        <v>13467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5</v>
      </c>
      <c r="H39565" t="s">
        <v>64</v>
      </c>
      <c r="J39565" t="s">
        <v>62</v>
      </c>
      <c r="K39565">
        <v>31350</v>
      </c>
      <c r="L39565">
        <v>31350</v>
      </c>
    </row>
    <row r="39566" spans="1:12" x14ac:dyDescent="0.3">
      <c r="A39566" t="s">
        <v>39634</v>
      </c>
      <c r="B39566" t="s">
        <v>13467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5</v>
      </c>
      <c r="H39566" t="s">
        <v>64</v>
      </c>
      <c r="J39566" t="s">
        <v>65</v>
      </c>
      <c r="K39566">
        <v>28500</v>
      </c>
      <c r="L39566">
        <v>11400</v>
      </c>
    </row>
    <row r="39567" spans="1:12" x14ac:dyDescent="0.3">
      <c r="A39567" t="s">
        <v>39635</v>
      </c>
      <c r="B39567" t="s">
        <v>13467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5</v>
      </c>
      <c r="H39567" t="s">
        <v>61</v>
      </c>
      <c r="I39567">
        <v>2</v>
      </c>
      <c r="J39567" t="s">
        <v>62</v>
      </c>
      <c r="K39567">
        <v>28500</v>
      </c>
      <c r="L39567">
        <v>28500</v>
      </c>
    </row>
    <row r="39568" spans="1:12" x14ac:dyDescent="0.3">
      <c r="A39568" t="s">
        <v>39636</v>
      </c>
      <c r="B39568" t="s">
        <v>13467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39</v>
      </c>
      <c r="H39568" t="s">
        <v>64</v>
      </c>
      <c r="J39568" t="s">
        <v>62</v>
      </c>
      <c r="K39568">
        <v>9750</v>
      </c>
      <c r="L39568">
        <v>9750</v>
      </c>
    </row>
    <row r="39569" spans="1:12" x14ac:dyDescent="0.3">
      <c r="A39569" t="s">
        <v>39637</v>
      </c>
      <c r="B39569" t="s">
        <v>13467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39</v>
      </c>
      <c r="H39569" t="s">
        <v>64</v>
      </c>
      <c r="I39569">
        <v>4</v>
      </c>
      <c r="J39569" t="s">
        <v>62</v>
      </c>
      <c r="K39569">
        <v>9750</v>
      </c>
      <c r="L39569">
        <v>9750</v>
      </c>
    </row>
    <row r="39570" spans="1:12" x14ac:dyDescent="0.3">
      <c r="A39570" t="s">
        <v>39638</v>
      </c>
      <c r="B39570" t="s">
        <v>13467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39</v>
      </c>
      <c r="H39570" t="s">
        <v>78</v>
      </c>
      <c r="J39570" t="s">
        <v>65</v>
      </c>
      <c r="K39570">
        <v>9750</v>
      </c>
      <c r="L39570">
        <v>3900</v>
      </c>
    </row>
    <row r="39571" spans="1:12" x14ac:dyDescent="0.3">
      <c r="A39571" t="s">
        <v>39639</v>
      </c>
      <c r="B39571" t="s">
        <v>13467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39</v>
      </c>
      <c r="H39571" t="s">
        <v>64</v>
      </c>
      <c r="I39571">
        <v>3</v>
      </c>
      <c r="J39571" t="s">
        <v>62</v>
      </c>
      <c r="K39571">
        <v>9750</v>
      </c>
      <c r="L39571">
        <v>9750</v>
      </c>
    </row>
    <row r="39572" spans="1:12" x14ac:dyDescent="0.3">
      <c r="A39572" t="s">
        <v>39640</v>
      </c>
      <c r="B39572" t="s">
        <v>13467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39</v>
      </c>
      <c r="H39572" t="s">
        <v>64</v>
      </c>
      <c r="J39572" t="s">
        <v>62</v>
      </c>
      <c r="K39572">
        <v>9750</v>
      </c>
      <c r="L39572">
        <v>9750</v>
      </c>
    </row>
    <row r="39573" spans="1:12" x14ac:dyDescent="0.3">
      <c r="A39573" t="s">
        <v>39641</v>
      </c>
      <c r="B39573" t="s">
        <v>13467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39</v>
      </c>
      <c r="H39573" t="s">
        <v>78</v>
      </c>
      <c r="I39573">
        <v>3</v>
      </c>
      <c r="J39573" t="s">
        <v>62</v>
      </c>
      <c r="K39573">
        <v>9750</v>
      </c>
      <c r="L39573">
        <v>9750</v>
      </c>
    </row>
    <row r="39574" spans="1:12" x14ac:dyDescent="0.3">
      <c r="A39574" t="s">
        <v>39642</v>
      </c>
      <c r="B39574" t="s">
        <v>13467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39</v>
      </c>
      <c r="H39574" t="s">
        <v>78</v>
      </c>
      <c r="I39574">
        <v>2</v>
      </c>
      <c r="J39574" t="s">
        <v>62</v>
      </c>
      <c r="K39574">
        <v>11700</v>
      </c>
      <c r="L39574">
        <v>11700</v>
      </c>
    </row>
    <row r="39575" spans="1:12" x14ac:dyDescent="0.3">
      <c r="A39575" t="s">
        <v>39643</v>
      </c>
      <c r="B39575" t="s">
        <v>13467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39</v>
      </c>
      <c r="H39575" t="s">
        <v>67</v>
      </c>
      <c r="J39575" t="s">
        <v>62</v>
      </c>
      <c r="K39575">
        <v>9750</v>
      </c>
      <c r="L39575">
        <v>9750</v>
      </c>
    </row>
    <row r="39576" spans="1:12" x14ac:dyDescent="0.3">
      <c r="A39576" t="s">
        <v>39644</v>
      </c>
      <c r="B39576" t="s">
        <v>13467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39</v>
      </c>
      <c r="H39576" t="s">
        <v>64</v>
      </c>
      <c r="J39576" t="s">
        <v>73</v>
      </c>
      <c r="K39576">
        <v>10725</v>
      </c>
      <c r="L39576">
        <v>10725</v>
      </c>
    </row>
    <row r="39577" spans="1:12" x14ac:dyDescent="0.3">
      <c r="A39577" t="s">
        <v>39645</v>
      </c>
      <c r="B39577" t="s">
        <v>13467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39</v>
      </c>
      <c r="H39577" t="s">
        <v>64</v>
      </c>
      <c r="I39577">
        <v>1</v>
      </c>
      <c r="J39577" t="s">
        <v>62</v>
      </c>
      <c r="K39577">
        <v>9750</v>
      </c>
      <c r="L39577">
        <v>9750</v>
      </c>
    </row>
    <row r="39578" spans="1:12" x14ac:dyDescent="0.3">
      <c r="A39578" t="s">
        <v>39646</v>
      </c>
      <c r="B39578" t="s">
        <v>13467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39</v>
      </c>
      <c r="H39578" t="s">
        <v>64</v>
      </c>
      <c r="J39578" t="s">
        <v>62</v>
      </c>
      <c r="K39578">
        <v>9750</v>
      </c>
      <c r="L39578">
        <v>9750</v>
      </c>
    </row>
    <row r="39579" spans="1:12" x14ac:dyDescent="0.3">
      <c r="A39579" t="s">
        <v>39647</v>
      </c>
      <c r="B39579" t="s">
        <v>13467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39</v>
      </c>
      <c r="H39579" t="s">
        <v>84</v>
      </c>
      <c r="I39579">
        <v>4</v>
      </c>
      <c r="J39579" t="s">
        <v>62</v>
      </c>
      <c r="K39579">
        <v>9750</v>
      </c>
      <c r="L39579">
        <v>9750</v>
      </c>
    </row>
    <row r="39580" spans="1:12" x14ac:dyDescent="0.3">
      <c r="A39580" t="s">
        <v>39648</v>
      </c>
      <c r="B39580" t="s">
        <v>13467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39</v>
      </c>
      <c r="H39580" t="s">
        <v>84</v>
      </c>
      <c r="J39580" t="s">
        <v>62</v>
      </c>
      <c r="K39580">
        <v>9750</v>
      </c>
      <c r="L39580">
        <v>9750</v>
      </c>
    </row>
    <row r="39581" spans="1:12" x14ac:dyDescent="0.3">
      <c r="A39581" t="s">
        <v>39649</v>
      </c>
      <c r="B39581" t="s">
        <v>13467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1</v>
      </c>
      <c r="H39581" t="s">
        <v>64</v>
      </c>
      <c r="I39581">
        <v>3</v>
      </c>
      <c r="J39581" t="s">
        <v>62</v>
      </c>
      <c r="K39581">
        <v>13500</v>
      </c>
      <c r="L39581">
        <v>13500</v>
      </c>
    </row>
    <row r="39582" spans="1:12" x14ac:dyDescent="0.3">
      <c r="A39582" t="s">
        <v>39650</v>
      </c>
      <c r="B39582" t="s">
        <v>13467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1</v>
      </c>
      <c r="H39582" t="s">
        <v>84</v>
      </c>
      <c r="J39582" t="s">
        <v>62</v>
      </c>
      <c r="K39582">
        <v>13500</v>
      </c>
      <c r="L39582">
        <v>13500</v>
      </c>
    </row>
    <row r="39583" spans="1:12" x14ac:dyDescent="0.3">
      <c r="A39583" t="s">
        <v>39651</v>
      </c>
      <c r="B39583" t="s">
        <v>13467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1</v>
      </c>
      <c r="H39583" t="s">
        <v>78</v>
      </c>
      <c r="J39583" t="s">
        <v>62</v>
      </c>
      <c r="K39583">
        <v>14850</v>
      </c>
      <c r="L39583">
        <v>14850</v>
      </c>
    </row>
    <row r="39584" spans="1:12" x14ac:dyDescent="0.3">
      <c r="A39584" t="s">
        <v>39652</v>
      </c>
      <c r="B39584" t="s">
        <v>13467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1</v>
      </c>
      <c r="H39584" t="s">
        <v>64</v>
      </c>
      <c r="J39584" t="s">
        <v>62</v>
      </c>
      <c r="K39584">
        <v>13500</v>
      </c>
      <c r="L39584">
        <v>13500</v>
      </c>
    </row>
    <row r="39585" spans="1:12" x14ac:dyDescent="0.3">
      <c r="A39585" t="s">
        <v>39653</v>
      </c>
      <c r="B39585" t="s">
        <v>13467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1</v>
      </c>
      <c r="H39585" t="s">
        <v>61</v>
      </c>
      <c r="I39585">
        <v>3</v>
      </c>
      <c r="J39585" t="s">
        <v>62</v>
      </c>
      <c r="K39585">
        <v>13500</v>
      </c>
      <c r="L39585">
        <v>13500</v>
      </c>
    </row>
    <row r="39586" spans="1:12" x14ac:dyDescent="0.3">
      <c r="A39586" t="s">
        <v>39654</v>
      </c>
      <c r="B39586" t="s">
        <v>13467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1</v>
      </c>
      <c r="H39586" t="s">
        <v>75</v>
      </c>
      <c r="I39586">
        <v>3</v>
      </c>
      <c r="J39586" t="s">
        <v>62</v>
      </c>
      <c r="K39586">
        <v>14850</v>
      </c>
      <c r="L39586">
        <v>14850</v>
      </c>
    </row>
    <row r="39587" spans="1:12" x14ac:dyDescent="0.3">
      <c r="A39587" t="s">
        <v>39655</v>
      </c>
      <c r="B39587" t="s">
        <v>13467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1</v>
      </c>
      <c r="H39587" t="s">
        <v>64</v>
      </c>
      <c r="J39587" t="s">
        <v>65</v>
      </c>
      <c r="K39587">
        <v>14850</v>
      </c>
      <c r="L39587">
        <v>5940</v>
      </c>
    </row>
    <row r="39588" spans="1:12" x14ac:dyDescent="0.3">
      <c r="A39588" t="s">
        <v>39656</v>
      </c>
      <c r="B39588" t="s">
        <v>13467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1</v>
      </c>
      <c r="H39588" t="s">
        <v>61</v>
      </c>
      <c r="J39588" t="s">
        <v>62</v>
      </c>
      <c r="K39588">
        <v>13500</v>
      </c>
      <c r="L39588">
        <v>13500</v>
      </c>
    </row>
    <row r="39589" spans="1:12" x14ac:dyDescent="0.3">
      <c r="A39589" t="s">
        <v>39657</v>
      </c>
      <c r="B39589" t="s">
        <v>13467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1</v>
      </c>
      <c r="H39589" t="s">
        <v>78</v>
      </c>
      <c r="J39589" t="s">
        <v>65</v>
      </c>
      <c r="K39589">
        <v>13500</v>
      </c>
      <c r="L39589">
        <v>5400</v>
      </c>
    </row>
    <row r="39590" spans="1:12" x14ac:dyDescent="0.3">
      <c r="A39590" t="s">
        <v>39658</v>
      </c>
      <c r="B39590" t="s">
        <v>13467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1</v>
      </c>
      <c r="H39590" t="s">
        <v>78</v>
      </c>
      <c r="I39590">
        <v>3</v>
      </c>
      <c r="J39590" t="s">
        <v>62</v>
      </c>
      <c r="K39590">
        <v>13500</v>
      </c>
      <c r="L39590">
        <v>13500</v>
      </c>
    </row>
    <row r="39591" spans="1:12" x14ac:dyDescent="0.3">
      <c r="A39591" t="s">
        <v>39659</v>
      </c>
      <c r="B39591" t="s">
        <v>13467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1</v>
      </c>
      <c r="H39591" t="s">
        <v>78</v>
      </c>
      <c r="I39591">
        <v>4</v>
      </c>
      <c r="J39591" t="s">
        <v>62</v>
      </c>
      <c r="K39591">
        <v>13500</v>
      </c>
      <c r="L39591">
        <v>13500</v>
      </c>
    </row>
    <row r="39592" spans="1:12" x14ac:dyDescent="0.3">
      <c r="A39592" t="s">
        <v>39660</v>
      </c>
      <c r="B39592" t="s">
        <v>13467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1</v>
      </c>
      <c r="H39592" t="s">
        <v>84</v>
      </c>
      <c r="J39592" t="s">
        <v>62</v>
      </c>
      <c r="K39592">
        <v>14850</v>
      </c>
      <c r="L39592">
        <v>14850</v>
      </c>
    </row>
    <row r="39593" spans="1:12" x14ac:dyDescent="0.3">
      <c r="A39593" t="s">
        <v>39661</v>
      </c>
      <c r="B39593" t="s">
        <v>13467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1</v>
      </c>
      <c r="H39593" t="s">
        <v>61</v>
      </c>
      <c r="J39593" t="s">
        <v>65</v>
      </c>
      <c r="K39593">
        <v>13500</v>
      </c>
      <c r="L39593">
        <v>5400</v>
      </c>
    </row>
    <row r="39594" spans="1:12" x14ac:dyDescent="0.3">
      <c r="A39594" t="s">
        <v>39662</v>
      </c>
      <c r="B39594" t="s">
        <v>13467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1</v>
      </c>
      <c r="H39594" t="s">
        <v>64</v>
      </c>
      <c r="J39594" t="s">
        <v>62</v>
      </c>
      <c r="K39594">
        <v>13500</v>
      </c>
      <c r="L39594">
        <v>13500</v>
      </c>
    </row>
    <row r="39595" spans="1:12" x14ac:dyDescent="0.3">
      <c r="A39595" t="s">
        <v>39663</v>
      </c>
      <c r="B39595" t="s">
        <v>13467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1</v>
      </c>
      <c r="H39595" t="s">
        <v>67</v>
      </c>
      <c r="J39595" t="s">
        <v>62</v>
      </c>
      <c r="K39595">
        <v>14850</v>
      </c>
      <c r="L39595">
        <v>14850</v>
      </c>
    </row>
    <row r="39596" spans="1:12" x14ac:dyDescent="0.3">
      <c r="A39596" t="s">
        <v>39664</v>
      </c>
      <c r="B39596" t="s">
        <v>13467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1</v>
      </c>
      <c r="H39596" t="s">
        <v>61</v>
      </c>
      <c r="I39596">
        <v>5</v>
      </c>
      <c r="J39596" t="s">
        <v>62</v>
      </c>
      <c r="K39596">
        <v>13500</v>
      </c>
      <c r="L39596">
        <v>13500</v>
      </c>
    </row>
    <row r="39597" spans="1:12" x14ac:dyDescent="0.3">
      <c r="A39597" t="s">
        <v>39665</v>
      </c>
      <c r="B39597" t="s">
        <v>13467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1</v>
      </c>
      <c r="H39597" t="s">
        <v>61</v>
      </c>
      <c r="I39597">
        <v>3</v>
      </c>
      <c r="J39597" t="s">
        <v>62</v>
      </c>
      <c r="K39597">
        <v>13500</v>
      </c>
      <c r="L39597">
        <v>13500</v>
      </c>
    </row>
    <row r="39598" spans="1:12" x14ac:dyDescent="0.3">
      <c r="A39598" t="s">
        <v>39666</v>
      </c>
      <c r="B39598" t="s">
        <v>13467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1</v>
      </c>
      <c r="H39598" t="s">
        <v>64</v>
      </c>
      <c r="J39598" t="s">
        <v>73</v>
      </c>
      <c r="K39598">
        <v>13500</v>
      </c>
      <c r="L39598">
        <v>13500</v>
      </c>
    </row>
    <row r="39599" spans="1:12" x14ac:dyDescent="0.3">
      <c r="A39599" t="s">
        <v>39667</v>
      </c>
      <c r="B39599" t="s">
        <v>13467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3</v>
      </c>
      <c r="H39599" t="s">
        <v>75</v>
      </c>
      <c r="J39599" t="s">
        <v>62</v>
      </c>
      <c r="K39599">
        <v>19800</v>
      </c>
      <c r="L39599">
        <v>19800</v>
      </c>
    </row>
    <row r="39600" spans="1:12" x14ac:dyDescent="0.3">
      <c r="A39600" t="s">
        <v>39668</v>
      </c>
      <c r="B39600" t="s">
        <v>13467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3</v>
      </c>
      <c r="H39600" t="s">
        <v>64</v>
      </c>
      <c r="J39600" t="s">
        <v>65</v>
      </c>
      <c r="K39600">
        <v>18000</v>
      </c>
      <c r="L39600">
        <v>7200</v>
      </c>
    </row>
    <row r="39601" spans="1:12" x14ac:dyDescent="0.3">
      <c r="A39601" t="s">
        <v>39669</v>
      </c>
      <c r="B39601" t="s">
        <v>13467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3</v>
      </c>
      <c r="H39601" t="s">
        <v>78</v>
      </c>
      <c r="J39601" t="s">
        <v>62</v>
      </c>
      <c r="K39601">
        <v>19800</v>
      </c>
      <c r="L39601">
        <v>19800</v>
      </c>
    </row>
    <row r="39602" spans="1:12" x14ac:dyDescent="0.3">
      <c r="A39602" t="s">
        <v>39670</v>
      </c>
      <c r="B39602" t="s">
        <v>13467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3</v>
      </c>
      <c r="H39602" t="s">
        <v>64</v>
      </c>
      <c r="I39602">
        <v>3</v>
      </c>
      <c r="J39602" t="s">
        <v>62</v>
      </c>
      <c r="K39602">
        <v>18000</v>
      </c>
      <c r="L39602">
        <v>18000</v>
      </c>
    </row>
    <row r="39603" spans="1:12" x14ac:dyDescent="0.3">
      <c r="A39603" t="s">
        <v>39671</v>
      </c>
      <c r="B39603" t="s">
        <v>13467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3</v>
      </c>
      <c r="H39603" t="s">
        <v>78</v>
      </c>
      <c r="I39603">
        <v>5</v>
      </c>
      <c r="J39603" t="s">
        <v>62</v>
      </c>
      <c r="K39603">
        <v>18000</v>
      </c>
      <c r="L39603">
        <v>18000</v>
      </c>
    </row>
    <row r="39604" spans="1:12" x14ac:dyDescent="0.3">
      <c r="A39604" t="s">
        <v>39672</v>
      </c>
      <c r="B39604" t="s">
        <v>13467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3</v>
      </c>
      <c r="H39604" t="s">
        <v>67</v>
      </c>
      <c r="J39604" t="s">
        <v>65</v>
      </c>
      <c r="K39604">
        <v>19800</v>
      </c>
      <c r="L39604">
        <v>7920</v>
      </c>
    </row>
    <row r="39605" spans="1:12" x14ac:dyDescent="0.3">
      <c r="A39605" t="s">
        <v>39673</v>
      </c>
      <c r="B39605" t="s">
        <v>13467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3</v>
      </c>
      <c r="H39605" t="s">
        <v>78</v>
      </c>
      <c r="I39605">
        <v>3</v>
      </c>
      <c r="J39605" t="s">
        <v>62</v>
      </c>
      <c r="K39605">
        <v>18000</v>
      </c>
      <c r="L39605">
        <v>18000</v>
      </c>
    </row>
    <row r="39606" spans="1:12" x14ac:dyDescent="0.3">
      <c r="A39606" t="s">
        <v>39674</v>
      </c>
      <c r="B39606" t="s">
        <v>13467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3</v>
      </c>
      <c r="H39606" t="s">
        <v>64</v>
      </c>
      <c r="I39606">
        <v>2</v>
      </c>
      <c r="J39606" t="s">
        <v>62</v>
      </c>
      <c r="K39606">
        <v>18000</v>
      </c>
      <c r="L39606">
        <v>18000</v>
      </c>
    </row>
    <row r="39607" spans="1:12" x14ac:dyDescent="0.3">
      <c r="A39607" t="s">
        <v>39675</v>
      </c>
      <c r="B39607" t="s">
        <v>13467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3</v>
      </c>
      <c r="H39607" t="s">
        <v>78</v>
      </c>
      <c r="I39607">
        <v>3</v>
      </c>
      <c r="J39607" t="s">
        <v>62</v>
      </c>
      <c r="K39607">
        <v>25200</v>
      </c>
      <c r="L39607">
        <v>25200</v>
      </c>
    </row>
    <row r="39608" spans="1:12" x14ac:dyDescent="0.3">
      <c r="A39608" t="s">
        <v>39676</v>
      </c>
      <c r="B39608" t="s">
        <v>13467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3</v>
      </c>
      <c r="H39608" t="s">
        <v>67</v>
      </c>
      <c r="I39608">
        <v>2</v>
      </c>
      <c r="J39608" t="s">
        <v>62</v>
      </c>
      <c r="K39608">
        <v>18000</v>
      </c>
      <c r="L39608">
        <v>18000</v>
      </c>
    </row>
    <row r="39609" spans="1:12" x14ac:dyDescent="0.3">
      <c r="A39609" t="s">
        <v>39677</v>
      </c>
      <c r="B39609" t="s">
        <v>13467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3</v>
      </c>
      <c r="H39609" t="s">
        <v>61</v>
      </c>
      <c r="J39609" t="s">
        <v>62</v>
      </c>
      <c r="K39609">
        <v>18000</v>
      </c>
      <c r="L39609">
        <v>18000</v>
      </c>
    </row>
    <row r="39610" spans="1:12" x14ac:dyDescent="0.3">
      <c r="A39610" t="s">
        <v>39678</v>
      </c>
      <c r="B39610" t="s">
        <v>13467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3</v>
      </c>
      <c r="H39610" t="s">
        <v>78</v>
      </c>
      <c r="J39610" t="s">
        <v>65</v>
      </c>
      <c r="K39610">
        <v>19800</v>
      </c>
      <c r="L39610">
        <v>7920</v>
      </c>
    </row>
    <row r="39611" spans="1:12" x14ac:dyDescent="0.3">
      <c r="A39611" t="s">
        <v>39679</v>
      </c>
      <c r="B39611" t="s">
        <v>13467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3</v>
      </c>
      <c r="H39611" t="s">
        <v>64</v>
      </c>
      <c r="I39611">
        <v>3</v>
      </c>
      <c r="J39611" t="s">
        <v>62</v>
      </c>
      <c r="K39611">
        <v>18000</v>
      </c>
      <c r="L39611">
        <v>18000</v>
      </c>
    </row>
    <row r="39612" spans="1:12" x14ac:dyDescent="0.3">
      <c r="A39612" t="s">
        <v>39680</v>
      </c>
      <c r="B39612" t="s">
        <v>13467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3</v>
      </c>
      <c r="H39612" t="s">
        <v>78</v>
      </c>
      <c r="J39612" t="s">
        <v>62</v>
      </c>
      <c r="K39612">
        <v>19800</v>
      </c>
      <c r="L39612">
        <v>19800</v>
      </c>
    </row>
    <row r="39613" spans="1:12" x14ac:dyDescent="0.3">
      <c r="A39613" t="s">
        <v>39681</v>
      </c>
      <c r="B39613" t="s">
        <v>13467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3</v>
      </c>
      <c r="H39613" t="s">
        <v>64</v>
      </c>
      <c r="J39613" t="s">
        <v>73</v>
      </c>
      <c r="K39613">
        <v>18000</v>
      </c>
      <c r="L39613">
        <v>18000</v>
      </c>
    </row>
    <row r="39614" spans="1:12" x14ac:dyDescent="0.3">
      <c r="A39614" t="s">
        <v>39682</v>
      </c>
      <c r="B39614" t="s">
        <v>13467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5</v>
      </c>
      <c r="H39614" t="s">
        <v>67</v>
      </c>
      <c r="J39614" t="s">
        <v>62</v>
      </c>
      <c r="K39614">
        <v>28500</v>
      </c>
      <c r="L39614">
        <v>28500</v>
      </c>
    </row>
    <row r="39615" spans="1:12" x14ac:dyDescent="0.3">
      <c r="A39615" t="s">
        <v>39683</v>
      </c>
      <c r="B39615" t="s">
        <v>13467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5</v>
      </c>
      <c r="H39615" t="s">
        <v>78</v>
      </c>
      <c r="I39615">
        <v>3</v>
      </c>
      <c r="J39615" t="s">
        <v>62</v>
      </c>
      <c r="K39615">
        <v>34200</v>
      </c>
      <c r="L39615">
        <v>34200</v>
      </c>
    </row>
    <row r="39616" spans="1:12" x14ac:dyDescent="0.3">
      <c r="A39616" t="s">
        <v>39684</v>
      </c>
      <c r="B39616" t="s">
        <v>13468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39</v>
      </c>
      <c r="H39616" t="s">
        <v>64</v>
      </c>
      <c r="J39616" t="s">
        <v>65</v>
      </c>
      <c r="K39616">
        <v>9750</v>
      </c>
      <c r="L39616">
        <v>3900</v>
      </c>
    </row>
    <row r="39617" spans="1:12" x14ac:dyDescent="0.3">
      <c r="A39617" t="s">
        <v>39685</v>
      </c>
      <c r="B39617" t="s">
        <v>13468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39</v>
      </c>
      <c r="H39617" t="s">
        <v>61</v>
      </c>
      <c r="I39617">
        <v>4</v>
      </c>
      <c r="J39617" t="s">
        <v>62</v>
      </c>
      <c r="K39617">
        <v>9750</v>
      </c>
      <c r="L39617">
        <v>9750</v>
      </c>
    </row>
    <row r="39618" spans="1:12" x14ac:dyDescent="0.3">
      <c r="A39618" t="s">
        <v>39686</v>
      </c>
      <c r="B39618" t="s">
        <v>13468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39</v>
      </c>
      <c r="H39618" t="s">
        <v>86</v>
      </c>
      <c r="J39618" t="s">
        <v>62</v>
      </c>
      <c r="K39618">
        <v>9750</v>
      </c>
      <c r="L39618">
        <v>9750</v>
      </c>
    </row>
    <row r="39619" spans="1:12" x14ac:dyDescent="0.3">
      <c r="A39619" t="s">
        <v>39687</v>
      </c>
      <c r="B39619" t="s">
        <v>13468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39</v>
      </c>
      <c r="H39619" t="s">
        <v>86</v>
      </c>
      <c r="J39619" t="s">
        <v>65</v>
      </c>
      <c r="K39619">
        <v>9750</v>
      </c>
      <c r="L39619">
        <v>3900</v>
      </c>
    </row>
    <row r="39620" spans="1:12" x14ac:dyDescent="0.3">
      <c r="A39620" t="s">
        <v>39688</v>
      </c>
      <c r="B39620" t="s">
        <v>13468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39</v>
      </c>
      <c r="H39620" t="s">
        <v>67</v>
      </c>
      <c r="J39620" t="s">
        <v>65</v>
      </c>
      <c r="K39620">
        <v>11700</v>
      </c>
      <c r="L39620">
        <v>4680</v>
      </c>
    </row>
    <row r="39621" spans="1:12" x14ac:dyDescent="0.3">
      <c r="A39621" t="s">
        <v>39689</v>
      </c>
      <c r="B39621" t="s">
        <v>13468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39</v>
      </c>
      <c r="H39621" t="s">
        <v>61</v>
      </c>
      <c r="J39621" t="s">
        <v>65</v>
      </c>
      <c r="K39621">
        <v>9750</v>
      </c>
      <c r="L39621">
        <v>3900</v>
      </c>
    </row>
    <row r="39622" spans="1:12" x14ac:dyDescent="0.3">
      <c r="A39622" t="s">
        <v>39690</v>
      </c>
      <c r="B39622" t="s">
        <v>13468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39</v>
      </c>
      <c r="H39622" t="s">
        <v>64</v>
      </c>
      <c r="J39622" t="s">
        <v>73</v>
      </c>
      <c r="K39622">
        <v>9750</v>
      </c>
      <c r="L39622">
        <v>9750</v>
      </c>
    </row>
    <row r="39623" spans="1:12" x14ac:dyDescent="0.3">
      <c r="A39623" t="s">
        <v>39691</v>
      </c>
      <c r="B39623" t="s">
        <v>13468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39</v>
      </c>
      <c r="H39623" t="s">
        <v>64</v>
      </c>
      <c r="J39623" t="s">
        <v>65</v>
      </c>
      <c r="K39623">
        <v>9750</v>
      </c>
      <c r="L39623">
        <v>3900</v>
      </c>
    </row>
    <row r="39624" spans="1:12" x14ac:dyDescent="0.3">
      <c r="A39624" t="s">
        <v>39692</v>
      </c>
      <c r="B39624" t="s">
        <v>13468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39</v>
      </c>
      <c r="H39624" t="s">
        <v>78</v>
      </c>
      <c r="J39624" t="s">
        <v>65</v>
      </c>
      <c r="K39624">
        <v>9750</v>
      </c>
      <c r="L39624">
        <v>3900</v>
      </c>
    </row>
    <row r="39625" spans="1:12" x14ac:dyDescent="0.3">
      <c r="A39625" t="s">
        <v>39693</v>
      </c>
      <c r="B39625" t="s">
        <v>13468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39</v>
      </c>
      <c r="H39625" t="s">
        <v>64</v>
      </c>
      <c r="I39625">
        <v>5</v>
      </c>
      <c r="J39625" t="s">
        <v>62</v>
      </c>
      <c r="K39625">
        <v>9750</v>
      </c>
      <c r="L39625">
        <v>9750</v>
      </c>
    </row>
    <row r="39626" spans="1:12" x14ac:dyDescent="0.3">
      <c r="A39626" t="s">
        <v>39694</v>
      </c>
      <c r="B39626" t="s">
        <v>13468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39</v>
      </c>
      <c r="H39626" t="s">
        <v>78</v>
      </c>
      <c r="J39626" t="s">
        <v>65</v>
      </c>
      <c r="K39626">
        <v>9750</v>
      </c>
      <c r="L39626">
        <v>3900</v>
      </c>
    </row>
    <row r="39627" spans="1:12" x14ac:dyDescent="0.3">
      <c r="A39627" t="s">
        <v>39695</v>
      </c>
      <c r="B39627" t="s">
        <v>13468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39</v>
      </c>
      <c r="H39627" t="s">
        <v>78</v>
      </c>
      <c r="I39627">
        <v>2</v>
      </c>
      <c r="J39627" t="s">
        <v>62</v>
      </c>
      <c r="K39627">
        <v>9750</v>
      </c>
      <c r="L39627">
        <v>9750</v>
      </c>
    </row>
    <row r="39628" spans="1:12" x14ac:dyDescent="0.3">
      <c r="A39628" t="s">
        <v>39696</v>
      </c>
      <c r="B39628" t="s">
        <v>13468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39</v>
      </c>
      <c r="H39628" t="s">
        <v>64</v>
      </c>
      <c r="J39628" t="s">
        <v>62</v>
      </c>
      <c r="K39628">
        <v>11700</v>
      </c>
      <c r="L39628">
        <v>11700</v>
      </c>
    </row>
    <row r="39629" spans="1:12" x14ac:dyDescent="0.3">
      <c r="A39629" t="s">
        <v>39697</v>
      </c>
      <c r="B39629" t="s">
        <v>13468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39</v>
      </c>
      <c r="H39629" t="s">
        <v>67</v>
      </c>
      <c r="I39629">
        <v>5</v>
      </c>
      <c r="J39629" t="s">
        <v>62</v>
      </c>
      <c r="K39629">
        <v>11700</v>
      </c>
      <c r="L39629">
        <v>11700</v>
      </c>
    </row>
    <row r="39630" spans="1:12" x14ac:dyDescent="0.3">
      <c r="A39630" t="s">
        <v>39698</v>
      </c>
      <c r="B39630" t="s">
        <v>13468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39</v>
      </c>
      <c r="H39630" t="s">
        <v>67</v>
      </c>
      <c r="J39630" t="s">
        <v>65</v>
      </c>
      <c r="K39630">
        <v>9750</v>
      </c>
      <c r="L39630">
        <v>3900</v>
      </c>
    </row>
    <row r="39631" spans="1:12" x14ac:dyDescent="0.3">
      <c r="A39631" t="s">
        <v>39699</v>
      </c>
      <c r="B39631" t="s">
        <v>13468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39</v>
      </c>
      <c r="H39631" t="s">
        <v>61</v>
      </c>
      <c r="I39631">
        <v>5</v>
      </c>
      <c r="J39631" t="s">
        <v>62</v>
      </c>
      <c r="K39631">
        <v>9750</v>
      </c>
      <c r="L39631">
        <v>9750</v>
      </c>
    </row>
    <row r="39632" spans="1:12" x14ac:dyDescent="0.3">
      <c r="A39632" t="s">
        <v>39700</v>
      </c>
      <c r="B39632" t="s">
        <v>13468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39</v>
      </c>
      <c r="H39632" t="s">
        <v>78</v>
      </c>
      <c r="J39632" t="s">
        <v>65</v>
      </c>
      <c r="K39632">
        <v>10725</v>
      </c>
      <c r="L39632">
        <v>4290</v>
      </c>
    </row>
    <row r="39633" spans="1:12" x14ac:dyDescent="0.3">
      <c r="A39633" t="s">
        <v>39701</v>
      </c>
      <c r="B39633" t="s">
        <v>13468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39</v>
      </c>
      <c r="H39633" t="s">
        <v>61</v>
      </c>
      <c r="J39633" t="s">
        <v>65</v>
      </c>
      <c r="K39633">
        <v>9750</v>
      </c>
      <c r="L39633">
        <v>3900</v>
      </c>
    </row>
    <row r="39634" spans="1:12" x14ac:dyDescent="0.3">
      <c r="A39634" t="s">
        <v>39702</v>
      </c>
      <c r="B39634" t="s">
        <v>13468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1</v>
      </c>
      <c r="H39634" t="s">
        <v>75</v>
      </c>
      <c r="I39634">
        <v>5</v>
      </c>
      <c r="J39634" t="s">
        <v>62</v>
      </c>
      <c r="K39634">
        <v>13500</v>
      </c>
      <c r="L39634">
        <v>13500</v>
      </c>
    </row>
    <row r="39635" spans="1:12" x14ac:dyDescent="0.3">
      <c r="A39635" t="s">
        <v>39703</v>
      </c>
      <c r="B39635" t="s">
        <v>13468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1</v>
      </c>
      <c r="H39635" t="s">
        <v>67</v>
      </c>
      <c r="J39635" t="s">
        <v>62</v>
      </c>
      <c r="K39635">
        <v>13500</v>
      </c>
      <c r="L39635">
        <v>13500</v>
      </c>
    </row>
    <row r="39636" spans="1:12" x14ac:dyDescent="0.3">
      <c r="A39636" t="s">
        <v>39704</v>
      </c>
      <c r="B39636" t="s">
        <v>13468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1</v>
      </c>
      <c r="H39636" t="s">
        <v>64</v>
      </c>
      <c r="J39636" t="s">
        <v>62</v>
      </c>
      <c r="K39636">
        <v>16200</v>
      </c>
      <c r="L39636">
        <v>16200</v>
      </c>
    </row>
    <row r="39637" spans="1:12" x14ac:dyDescent="0.3">
      <c r="A39637" t="s">
        <v>39705</v>
      </c>
      <c r="B39637" t="s">
        <v>13468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1</v>
      </c>
      <c r="H39637" t="s">
        <v>78</v>
      </c>
      <c r="I39637">
        <v>5</v>
      </c>
      <c r="J39637" t="s">
        <v>62</v>
      </c>
      <c r="K39637">
        <v>13500</v>
      </c>
      <c r="L39637">
        <v>13500</v>
      </c>
    </row>
    <row r="39638" spans="1:12" x14ac:dyDescent="0.3">
      <c r="A39638" t="s">
        <v>39706</v>
      </c>
      <c r="B39638" t="s">
        <v>13468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1</v>
      </c>
      <c r="H39638" t="s">
        <v>61</v>
      </c>
      <c r="I39638">
        <v>5</v>
      </c>
      <c r="J39638" t="s">
        <v>62</v>
      </c>
      <c r="K39638">
        <v>13500</v>
      </c>
      <c r="L39638">
        <v>13500</v>
      </c>
    </row>
    <row r="39639" spans="1:12" x14ac:dyDescent="0.3">
      <c r="A39639" t="s">
        <v>39707</v>
      </c>
      <c r="B39639" t="s">
        <v>13468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1</v>
      </c>
      <c r="H39639" t="s">
        <v>64</v>
      </c>
      <c r="J39639" t="s">
        <v>65</v>
      </c>
      <c r="K39639">
        <v>13500</v>
      </c>
      <c r="L39639">
        <v>5400</v>
      </c>
    </row>
    <row r="39640" spans="1:12" x14ac:dyDescent="0.3">
      <c r="A39640" t="s">
        <v>39708</v>
      </c>
      <c r="B39640" t="s">
        <v>13468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1</v>
      </c>
      <c r="H39640" t="s">
        <v>64</v>
      </c>
      <c r="J39640" t="s">
        <v>65</v>
      </c>
      <c r="K39640">
        <v>13500</v>
      </c>
      <c r="L39640">
        <v>5400</v>
      </c>
    </row>
    <row r="39641" spans="1:12" x14ac:dyDescent="0.3">
      <c r="A39641" t="s">
        <v>39709</v>
      </c>
      <c r="B39641" t="s">
        <v>13468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1</v>
      </c>
      <c r="H39641" t="s">
        <v>67</v>
      </c>
      <c r="I39641">
        <v>5</v>
      </c>
      <c r="J39641" t="s">
        <v>62</v>
      </c>
      <c r="K39641">
        <v>13500</v>
      </c>
      <c r="L39641">
        <v>13500</v>
      </c>
    </row>
    <row r="39642" spans="1:12" x14ac:dyDescent="0.3">
      <c r="A39642" t="s">
        <v>39710</v>
      </c>
      <c r="B39642" t="s">
        <v>13468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1</v>
      </c>
      <c r="H39642" t="s">
        <v>64</v>
      </c>
      <c r="J39642" t="s">
        <v>65</v>
      </c>
      <c r="K39642">
        <v>13500</v>
      </c>
      <c r="L39642">
        <v>5400</v>
      </c>
    </row>
    <row r="39643" spans="1:12" x14ac:dyDescent="0.3">
      <c r="A39643" t="s">
        <v>39711</v>
      </c>
      <c r="B39643" t="s">
        <v>13468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1</v>
      </c>
      <c r="H39643" t="s">
        <v>78</v>
      </c>
      <c r="J39643" t="s">
        <v>73</v>
      </c>
      <c r="K39643">
        <v>13500</v>
      </c>
      <c r="L39643">
        <v>13500</v>
      </c>
    </row>
    <row r="39644" spans="1:12" x14ac:dyDescent="0.3">
      <c r="A39644" t="s">
        <v>39712</v>
      </c>
      <c r="B39644" t="s">
        <v>13468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1</v>
      </c>
      <c r="H39644" t="s">
        <v>75</v>
      </c>
      <c r="J39644" t="s">
        <v>62</v>
      </c>
      <c r="K39644">
        <v>13500</v>
      </c>
      <c r="L39644">
        <v>13500</v>
      </c>
    </row>
    <row r="39645" spans="1:12" x14ac:dyDescent="0.3">
      <c r="A39645" t="s">
        <v>39713</v>
      </c>
      <c r="B39645" t="s">
        <v>13468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1</v>
      </c>
      <c r="H39645" t="s">
        <v>61</v>
      </c>
      <c r="J39645" t="s">
        <v>62</v>
      </c>
      <c r="K39645">
        <v>13500</v>
      </c>
      <c r="L39645">
        <v>13500</v>
      </c>
    </row>
    <row r="39646" spans="1:12" x14ac:dyDescent="0.3">
      <c r="A39646" t="s">
        <v>39714</v>
      </c>
      <c r="B39646" t="s">
        <v>13468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1</v>
      </c>
      <c r="H39646" t="s">
        <v>86</v>
      </c>
      <c r="J39646" t="s">
        <v>62</v>
      </c>
      <c r="K39646">
        <v>13500</v>
      </c>
      <c r="L39646">
        <v>13500</v>
      </c>
    </row>
    <row r="39647" spans="1:12" x14ac:dyDescent="0.3">
      <c r="A39647" t="s">
        <v>39715</v>
      </c>
      <c r="B39647" t="s">
        <v>13468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1</v>
      </c>
      <c r="H39647" t="s">
        <v>78</v>
      </c>
      <c r="I39647">
        <v>4</v>
      </c>
      <c r="J39647" t="s">
        <v>62</v>
      </c>
      <c r="K39647">
        <v>13500</v>
      </c>
      <c r="L39647">
        <v>13500</v>
      </c>
    </row>
    <row r="39648" spans="1:12" x14ac:dyDescent="0.3">
      <c r="A39648" t="s">
        <v>39716</v>
      </c>
      <c r="B39648" t="s">
        <v>13468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1</v>
      </c>
      <c r="H39648" t="s">
        <v>64</v>
      </c>
      <c r="I39648">
        <v>5</v>
      </c>
      <c r="J39648" t="s">
        <v>62</v>
      </c>
      <c r="K39648">
        <v>13500</v>
      </c>
      <c r="L39648">
        <v>13500</v>
      </c>
    </row>
    <row r="39649" spans="1:12" x14ac:dyDescent="0.3">
      <c r="A39649" t="s">
        <v>39717</v>
      </c>
      <c r="B39649" t="s">
        <v>13468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1</v>
      </c>
      <c r="H39649" t="s">
        <v>78</v>
      </c>
      <c r="I39649">
        <v>4</v>
      </c>
      <c r="J39649" t="s">
        <v>62</v>
      </c>
      <c r="K39649">
        <v>13500</v>
      </c>
      <c r="L39649">
        <v>13500</v>
      </c>
    </row>
    <row r="39650" spans="1:12" x14ac:dyDescent="0.3">
      <c r="A39650" t="s">
        <v>39718</v>
      </c>
      <c r="B39650" t="s">
        <v>13468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1</v>
      </c>
      <c r="H39650" t="s">
        <v>67</v>
      </c>
      <c r="J39650" t="s">
        <v>65</v>
      </c>
      <c r="K39650">
        <v>13500</v>
      </c>
      <c r="L39650">
        <v>5400</v>
      </c>
    </row>
    <row r="39651" spans="1:12" x14ac:dyDescent="0.3">
      <c r="A39651" t="s">
        <v>39719</v>
      </c>
      <c r="B39651" t="s">
        <v>13468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1</v>
      </c>
      <c r="H39651" t="s">
        <v>67</v>
      </c>
      <c r="J39651" t="s">
        <v>62</v>
      </c>
      <c r="K39651">
        <v>13500</v>
      </c>
      <c r="L39651">
        <v>13500</v>
      </c>
    </row>
    <row r="39652" spans="1:12" x14ac:dyDescent="0.3">
      <c r="A39652" t="s">
        <v>39720</v>
      </c>
      <c r="B39652" t="s">
        <v>13468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1</v>
      </c>
      <c r="H39652" t="s">
        <v>64</v>
      </c>
      <c r="I39652">
        <v>4</v>
      </c>
      <c r="J39652" t="s">
        <v>62</v>
      </c>
      <c r="K39652">
        <v>13500</v>
      </c>
      <c r="L39652">
        <v>13500</v>
      </c>
    </row>
    <row r="39653" spans="1:12" x14ac:dyDescent="0.3">
      <c r="A39653" t="s">
        <v>39721</v>
      </c>
      <c r="B39653" t="s">
        <v>13468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1</v>
      </c>
      <c r="H39653" t="s">
        <v>64</v>
      </c>
      <c r="J39653" t="s">
        <v>65</v>
      </c>
      <c r="K39653">
        <v>13500</v>
      </c>
      <c r="L39653">
        <v>5400</v>
      </c>
    </row>
    <row r="39654" spans="1:12" x14ac:dyDescent="0.3">
      <c r="A39654" t="s">
        <v>39722</v>
      </c>
      <c r="B39654" t="s">
        <v>13468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1</v>
      </c>
      <c r="H39654" t="s">
        <v>64</v>
      </c>
      <c r="J39654" t="s">
        <v>62</v>
      </c>
      <c r="K39654">
        <v>13500</v>
      </c>
      <c r="L39654">
        <v>13500</v>
      </c>
    </row>
    <row r="39655" spans="1:12" x14ac:dyDescent="0.3">
      <c r="A39655" t="s">
        <v>39723</v>
      </c>
      <c r="B39655" t="s">
        <v>13468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1</v>
      </c>
      <c r="H39655" t="s">
        <v>64</v>
      </c>
      <c r="J39655" t="s">
        <v>62</v>
      </c>
      <c r="K39655">
        <v>13500</v>
      </c>
      <c r="L39655">
        <v>13500</v>
      </c>
    </row>
    <row r="39656" spans="1:12" x14ac:dyDescent="0.3">
      <c r="A39656" t="s">
        <v>39724</v>
      </c>
      <c r="B39656" t="s">
        <v>13468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1</v>
      </c>
      <c r="H39656" t="s">
        <v>75</v>
      </c>
      <c r="I39656">
        <v>4</v>
      </c>
      <c r="J39656" t="s">
        <v>62</v>
      </c>
      <c r="K39656">
        <v>13500</v>
      </c>
      <c r="L39656">
        <v>13500</v>
      </c>
    </row>
    <row r="39657" spans="1:12" x14ac:dyDescent="0.3">
      <c r="A39657" t="s">
        <v>39725</v>
      </c>
      <c r="B39657" t="s">
        <v>13468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1</v>
      </c>
      <c r="H39657" t="s">
        <v>64</v>
      </c>
      <c r="J39657" t="s">
        <v>65</v>
      </c>
      <c r="K39657">
        <v>13500</v>
      </c>
      <c r="L39657">
        <v>5400</v>
      </c>
    </row>
    <row r="39658" spans="1:12" x14ac:dyDescent="0.3">
      <c r="A39658" t="s">
        <v>39726</v>
      </c>
      <c r="B39658" t="s">
        <v>13468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3</v>
      </c>
      <c r="H39658" t="s">
        <v>67</v>
      </c>
      <c r="I39658">
        <v>5</v>
      </c>
      <c r="J39658" t="s">
        <v>62</v>
      </c>
      <c r="K39658">
        <v>18000</v>
      </c>
      <c r="L39658">
        <v>18000</v>
      </c>
    </row>
    <row r="39659" spans="1:12" x14ac:dyDescent="0.3">
      <c r="A39659" t="s">
        <v>39727</v>
      </c>
      <c r="B39659" t="s">
        <v>13468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3</v>
      </c>
      <c r="H39659" t="s">
        <v>75</v>
      </c>
      <c r="J39659" t="s">
        <v>65</v>
      </c>
      <c r="K39659">
        <v>18000</v>
      </c>
      <c r="L39659">
        <v>7200</v>
      </c>
    </row>
    <row r="39660" spans="1:12" x14ac:dyDescent="0.3">
      <c r="A39660" t="s">
        <v>39728</v>
      </c>
      <c r="B39660" t="s">
        <v>13468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3</v>
      </c>
      <c r="H39660" t="s">
        <v>78</v>
      </c>
      <c r="J39660" t="s">
        <v>62</v>
      </c>
      <c r="K39660">
        <v>18000</v>
      </c>
      <c r="L39660">
        <v>18000</v>
      </c>
    </row>
    <row r="39661" spans="1:12" x14ac:dyDescent="0.3">
      <c r="A39661" t="s">
        <v>39729</v>
      </c>
      <c r="B39661" t="s">
        <v>13468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3</v>
      </c>
      <c r="H39661" t="s">
        <v>64</v>
      </c>
      <c r="J39661" t="s">
        <v>65</v>
      </c>
      <c r="K39661">
        <v>18000</v>
      </c>
      <c r="L39661">
        <v>7200</v>
      </c>
    </row>
    <row r="39662" spans="1:12" x14ac:dyDescent="0.3">
      <c r="A39662" t="s">
        <v>39730</v>
      </c>
      <c r="B39662" t="s">
        <v>13468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3</v>
      </c>
      <c r="H39662" t="s">
        <v>61</v>
      </c>
      <c r="J39662" t="s">
        <v>62</v>
      </c>
      <c r="K39662">
        <v>18000</v>
      </c>
      <c r="L39662">
        <v>18000</v>
      </c>
    </row>
    <row r="39663" spans="1:12" x14ac:dyDescent="0.3">
      <c r="A39663" t="s">
        <v>39731</v>
      </c>
      <c r="B39663" t="s">
        <v>13468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3</v>
      </c>
      <c r="H39663" t="s">
        <v>75</v>
      </c>
      <c r="I39663">
        <v>5</v>
      </c>
      <c r="J39663" t="s">
        <v>62</v>
      </c>
      <c r="K39663">
        <v>18000</v>
      </c>
      <c r="L39663">
        <v>18000</v>
      </c>
    </row>
    <row r="39664" spans="1:12" x14ac:dyDescent="0.3">
      <c r="A39664" t="s">
        <v>39732</v>
      </c>
      <c r="B39664" t="s">
        <v>13468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3</v>
      </c>
      <c r="H39664" t="s">
        <v>78</v>
      </c>
      <c r="J39664" t="s">
        <v>62</v>
      </c>
      <c r="K39664">
        <v>18000</v>
      </c>
      <c r="L39664">
        <v>18000</v>
      </c>
    </row>
    <row r="39665" spans="1:12" x14ac:dyDescent="0.3">
      <c r="A39665" t="s">
        <v>39733</v>
      </c>
      <c r="B39665" t="s">
        <v>13468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3</v>
      </c>
      <c r="H39665" t="s">
        <v>64</v>
      </c>
      <c r="I39665">
        <v>5</v>
      </c>
      <c r="J39665" t="s">
        <v>62</v>
      </c>
      <c r="K39665">
        <v>18000</v>
      </c>
      <c r="L39665">
        <v>18000</v>
      </c>
    </row>
    <row r="39666" spans="1:12" x14ac:dyDescent="0.3">
      <c r="A39666" t="s">
        <v>39734</v>
      </c>
      <c r="B39666" t="s">
        <v>13468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3</v>
      </c>
      <c r="H39666" t="s">
        <v>75</v>
      </c>
      <c r="I39666">
        <v>4</v>
      </c>
      <c r="J39666" t="s">
        <v>62</v>
      </c>
      <c r="K39666">
        <v>23400</v>
      </c>
      <c r="L39666">
        <v>23400</v>
      </c>
    </row>
    <row r="39667" spans="1:12" x14ac:dyDescent="0.3">
      <c r="A39667" t="s">
        <v>39735</v>
      </c>
      <c r="B39667" t="s">
        <v>13468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3</v>
      </c>
      <c r="H39667" t="s">
        <v>64</v>
      </c>
      <c r="I39667">
        <v>5</v>
      </c>
      <c r="J39667" t="s">
        <v>62</v>
      </c>
      <c r="K39667">
        <v>18000</v>
      </c>
      <c r="L39667">
        <v>18000</v>
      </c>
    </row>
    <row r="39668" spans="1:12" x14ac:dyDescent="0.3">
      <c r="A39668" t="s">
        <v>39736</v>
      </c>
      <c r="B39668" t="s">
        <v>13468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3</v>
      </c>
      <c r="H39668" t="s">
        <v>64</v>
      </c>
      <c r="J39668" t="s">
        <v>65</v>
      </c>
      <c r="K39668">
        <v>18000</v>
      </c>
      <c r="L39668">
        <v>7200</v>
      </c>
    </row>
    <row r="39669" spans="1:12" x14ac:dyDescent="0.3">
      <c r="A39669" t="s">
        <v>39737</v>
      </c>
      <c r="B39669" t="s">
        <v>13468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3</v>
      </c>
      <c r="H39669" t="s">
        <v>78</v>
      </c>
      <c r="J39669" t="s">
        <v>65</v>
      </c>
      <c r="K39669">
        <v>18000</v>
      </c>
      <c r="L39669">
        <v>7200</v>
      </c>
    </row>
    <row r="39670" spans="1:12" x14ac:dyDescent="0.3">
      <c r="A39670" t="s">
        <v>39738</v>
      </c>
      <c r="B39670" t="s">
        <v>13468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5</v>
      </c>
      <c r="H39670" t="s">
        <v>64</v>
      </c>
      <c r="I39670">
        <v>5</v>
      </c>
      <c r="J39670" t="s">
        <v>62</v>
      </c>
      <c r="K39670">
        <v>28500</v>
      </c>
      <c r="L39670">
        <v>28500</v>
      </c>
    </row>
    <row r="39671" spans="1:12" x14ac:dyDescent="0.3">
      <c r="A39671" t="s">
        <v>39739</v>
      </c>
      <c r="B39671" t="s">
        <v>13468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5</v>
      </c>
      <c r="H39671" t="s">
        <v>64</v>
      </c>
      <c r="J39671" t="s">
        <v>62</v>
      </c>
      <c r="K39671">
        <v>28500</v>
      </c>
      <c r="L39671">
        <v>28500</v>
      </c>
    </row>
    <row r="39672" spans="1:12" x14ac:dyDescent="0.3">
      <c r="A39672" t="s">
        <v>39740</v>
      </c>
      <c r="B39672" t="s">
        <v>13468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5</v>
      </c>
      <c r="H39672" t="s">
        <v>64</v>
      </c>
      <c r="J39672" t="s">
        <v>62</v>
      </c>
      <c r="K39672">
        <v>31350</v>
      </c>
      <c r="L39672">
        <v>31350</v>
      </c>
    </row>
    <row r="39673" spans="1:12" x14ac:dyDescent="0.3">
      <c r="A39673" t="s">
        <v>39741</v>
      </c>
      <c r="B39673" t="s">
        <v>13468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5</v>
      </c>
      <c r="H39673" t="s">
        <v>67</v>
      </c>
      <c r="J39673" t="s">
        <v>62</v>
      </c>
      <c r="K39673">
        <v>28500</v>
      </c>
      <c r="L39673">
        <v>28500</v>
      </c>
    </row>
    <row r="39674" spans="1:12" x14ac:dyDescent="0.3">
      <c r="A39674" t="s">
        <v>39742</v>
      </c>
      <c r="B39674" t="s">
        <v>13468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5</v>
      </c>
      <c r="H39674" t="s">
        <v>64</v>
      </c>
      <c r="J39674" t="s">
        <v>62</v>
      </c>
      <c r="K39674">
        <v>31350</v>
      </c>
      <c r="L39674">
        <v>31350</v>
      </c>
    </row>
    <row r="39675" spans="1:12" x14ac:dyDescent="0.3">
      <c r="A39675" t="s">
        <v>39743</v>
      </c>
      <c r="B39675" t="s">
        <v>13468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5</v>
      </c>
      <c r="H39675" t="s">
        <v>75</v>
      </c>
      <c r="J39675" t="s">
        <v>62</v>
      </c>
      <c r="K39675">
        <v>28500</v>
      </c>
      <c r="L39675">
        <v>28500</v>
      </c>
    </row>
    <row r="39676" spans="1:12" x14ac:dyDescent="0.3">
      <c r="A39676" t="s">
        <v>39744</v>
      </c>
      <c r="B39676" t="s">
        <v>13468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5</v>
      </c>
      <c r="H39676" t="s">
        <v>78</v>
      </c>
      <c r="J39676" t="s">
        <v>73</v>
      </c>
      <c r="K39676">
        <v>34200</v>
      </c>
      <c r="L39676">
        <v>34200</v>
      </c>
    </row>
    <row r="39677" spans="1:12" x14ac:dyDescent="0.3">
      <c r="A39677" t="s">
        <v>39745</v>
      </c>
      <c r="B39677" t="s">
        <v>13468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5</v>
      </c>
      <c r="H39677" t="s">
        <v>64</v>
      </c>
      <c r="J39677" t="s">
        <v>62</v>
      </c>
      <c r="K39677">
        <v>31350</v>
      </c>
      <c r="L39677">
        <v>31350</v>
      </c>
    </row>
    <row r="39678" spans="1:12" x14ac:dyDescent="0.3">
      <c r="A39678" t="s">
        <v>39746</v>
      </c>
      <c r="B39678" t="s">
        <v>13468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5</v>
      </c>
      <c r="H39678" t="s">
        <v>64</v>
      </c>
      <c r="J39678" t="s">
        <v>73</v>
      </c>
      <c r="K39678">
        <v>28500</v>
      </c>
      <c r="L39678">
        <v>28500</v>
      </c>
    </row>
    <row r="39679" spans="1:12" x14ac:dyDescent="0.3">
      <c r="A39679" t="s">
        <v>39747</v>
      </c>
      <c r="B39679" t="s">
        <v>13468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39</v>
      </c>
      <c r="H39679" t="s">
        <v>64</v>
      </c>
      <c r="I39679">
        <v>3</v>
      </c>
      <c r="J39679" t="s">
        <v>62</v>
      </c>
      <c r="K39679">
        <v>9750</v>
      </c>
      <c r="L39679">
        <v>9750</v>
      </c>
    </row>
    <row r="39680" spans="1:12" x14ac:dyDescent="0.3">
      <c r="A39680" t="s">
        <v>39748</v>
      </c>
      <c r="B39680" t="s">
        <v>13468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39</v>
      </c>
      <c r="H39680" t="s">
        <v>64</v>
      </c>
      <c r="J39680" t="s">
        <v>65</v>
      </c>
      <c r="K39680">
        <v>11700</v>
      </c>
      <c r="L39680">
        <v>4680</v>
      </c>
    </row>
    <row r="39681" spans="1:12" x14ac:dyDescent="0.3">
      <c r="A39681" t="s">
        <v>39749</v>
      </c>
      <c r="B39681" t="s">
        <v>13468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39</v>
      </c>
      <c r="H39681" t="s">
        <v>64</v>
      </c>
      <c r="J39681" t="s">
        <v>65</v>
      </c>
      <c r="K39681">
        <v>9750</v>
      </c>
      <c r="L39681">
        <v>3900</v>
      </c>
    </row>
    <row r="39682" spans="1:12" x14ac:dyDescent="0.3">
      <c r="A39682" t="s">
        <v>39750</v>
      </c>
      <c r="B39682" t="s">
        <v>13468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39</v>
      </c>
      <c r="H39682" t="s">
        <v>86</v>
      </c>
      <c r="I39682">
        <v>3</v>
      </c>
      <c r="J39682" t="s">
        <v>62</v>
      </c>
      <c r="K39682">
        <v>9750</v>
      </c>
      <c r="L39682">
        <v>9750</v>
      </c>
    </row>
    <row r="39683" spans="1:12" x14ac:dyDescent="0.3">
      <c r="A39683" t="s">
        <v>39751</v>
      </c>
      <c r="B39683" t="s">
        <v>13468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39</v>
      </c>
      <c r="H39683" t="s">
        <v>64</v>
      </c>
      <c r="J39683" t="s">
        <v>62</v>
      </c>
      <c r="K39683">
        <v>9750</v>
      </c>
      <c r="L39683">
        <v>9750</v>
      </c>
    </row>
    <row r="39684" spans="1:12" x14ac:dyDescent="0.3">
      <c r="A39684" t="s">
        <v>39752</v>
      </c>
      <c r="B39684" t="s">
        <v>13468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39</v>
      </c>
      <c r="H39684" t="s">
        <v>67</v>
      </c>
      <c r="J39684" t="s">
        <v>73</v>
      </c>
      <c r="K39684">
        <v>9750</v>
      </c>
      <c r="L39684">
        <v>9750</v>
      </c>
    </row>
    <row r="39685" spans="1:12" x14ac:dyDescent="0.3">
      <c r="A39685" t="s">
        <v>39753</v>
      </c>
      <c r="B39685" t="s">
        <v>13468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39</v>
      </c>
      <c r="H39685" t="s">
        <v>64</v>
      </c>
      <c r="J39685" t="s">
        <v>65</v>
      </c>
      <c r="K39685">
        <v>10725</v>
      </c>
      <c r="L39685">
        <v>4290</v>
      </c>
    </row>
    <row r="39686" spans="1:12" x14ac:dyDescent="0.3">
      <c r="A39686" t="s">
        <v>39754</v>
      </c>
      <c r="B39686" t="s">
        <v>13468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39</v>
      </c>
      <c r="H39686" t="s">
        <v>64</v>
      </c>
      <c r="J39686" t="s">
        <v>62</v>
      </c>
      <c r="K39686">
        <v>9750</v>
      </c>
      <c r="L39686">
        <v>9750</v>
      </c>
    </row>
    <row r="39687" spans="1:12" x14ac:dyDescent="0.3">
      <c r="A39687" t="s">
        <v>39755</v>
      </c>
      <c r="B39687" t="s">
        <v>13468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39</v>
      </c>
      <c r="H39687" t="s">
        <v>64</v>
      </c>
      <c r="J39687" t="s">
        <v>65</v>
      </c>
      <c r="K39687">
        <v>11700</v>
      </c>
      <c r="L39687">
        <v>4680</v>
      </c>
    </row>
    <row r="39688" spans="1:12" x14ac:dyDescent="0.3">
      <c r="A39688" t="s">
        <v>39756</v>
      </c>
      <c r="B39688" t="s">
        <v>13468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39</v>
      </c>
      <c r="H39688" t="s">
        <v>67</v>
      </c>
      <c r="I39688">
        <v>3</v>
      </c>
      <c r="J39688" t="s">
        <v>62</v>
      </c>
      <c r="K39688">
        <v>9750</v>
      </c>
      <c r="L39688">
        <v>9750</v>
      </c>
    </row>
    <row r="39689" spans="1:12" x14ac:dyDescent="0.3">
      <c r="A39689" t="s">
        <v>39757</v>
      </c>
      <c r="B39689" t="s">
        <v>13468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39</v>
      </c>
      <c r="H39689" t="s">
        <v>67</v>
      </c>
      <c r="J39689" t="s">
        <v>62</v>
      </c>
      <c r="K39689">
        <v>9750</v>
      </c>
      <c r="L39689">
        <v>9750</v>
      </c>
    </row>
    <row r="39690" spans="1:12" x14ac:dyDescent="0.3">
      <c r="A39690" t="s">
        <v>39758</v>
      </c>
      <c r="B39690" t="s">
        <v>13468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39</v>
      </c>
      <c r="H39690" t="s">
        <v>67</v>
      </c>
      <c r="I39690">
        <v>4</v>
      </c>
      <c r="J39690" t="s">
        <v>62</v>
      </c>
      <c r="K39690">
        <v>10725</v>
      </c>
      <c r="L39690">
        <v>10725</v>
      </c>
    </row>
    <row r="39691" spans="1:12" x14ac:dyDescent="0.3">
      <c r="A39691" t="s">
        <v>39759</v>
      </c>
      <c r="B39691" t="s">
        <v>13468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39</v>
      </c>
      <c r="H39691" t="s">
        <v>67</v>
      </c>
      <c r="J39691" t="s">
        <v>62</v>
      </c>
      <c r="K39691">
        <v>10725</v>
      </c>
      <c r="L39691">
        <v>10725</v>
      </c>
    </row>
    <row r="39692" spans="1:12" x14ac:dyDescent="0.3">
      <c r="A39692" t="s">
        <v>39760</v>
      </c>
      <c r="B39692" t="s">
        <v>13468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39</v>
      </c>
      <c r="H39692" t="s">
        <v>86</v>
      </c>
      <c r="J39692" t="s">
        <v>73</v>
      </c>
      <c r="K39692">
        <v>9750</v>
      </c>
      <c r="L39692">
        <v>9750</v>
      </c>
    </row>
    <row r="39693" spans="1:12" x14ac:dyDescent="0.3">
      <c r="A39693" t="s">
        <v>39761</v>
      </c>
      <c r="B39693" t="s">
        <v>13468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39</v>
      </c>
      <c r="H39693" t="s">
        <v>75</v>
      </c>
      <c r="I39693">
        <v>3</v>
      </c>
      <c r="J39693" t="s">
        <v>62</v>
      </c>
      <c r="K39693">
        <v>11700</v>
      </c>
      <c r="L39693">
        <v>11700</v>
      </c>
    </row>
    <row r="39694" spans="1:12" x14ac:dyDescent="0.3">
      <c r="A39694" t="s">
        <v>39762</v>
      </c>
      <c r="B39694" t="s">
        <v>13468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39</v>
      </c>
      <c r="H39694" t="s">
        <v>78</v>
      </c>
      <c r="J39694" t="s">
        <v>65</v>
      </c>
      <c r="K39694">
        <v>9750</v>
      </c>
      <c r="L39694">
        <v>3900</v>
      </c>
    </row>
    <row r="39695" spans="1:12" x14ac:dyDescent="0.3">
      <c r="A39695" t="s">
        <v>39763</v>
      </c>
      <c r="B39695" t="s">
        <v>13468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39</v>
      </c>
      <c r="H39695" t="s">
        <v>64</v>
      </c>
      <c r="J39695" t="s">
        <v>62</v>
      </c>
      <c r="K39695">
        <v>11700</v>
      </c>
      <c r="L39695">
        <v>11700</v>
      </c>
    </row>
    <row r="39696" spans="1:12" x14ac:dyDescent="0.3">
      <c r="A39696" t="s">
        <v>39764</v>
      </c>
      <c r="B39696" t="s">
        <v>13468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39</v>
      </c>
      <c r="H39696" t="s">
        <v>67</v>
      </c>
      <c r="J39696" t="s">
        <v>65</v>
      </c>
      <c r="K39696">
        <v>10725</v>
      </c>
      <c r="L39696">
        <v>4290</v>
      </c>
    </row>
    <row r="39697" spans="1:12" x14ac:dyDescent="0.3">
      <c r="A39697" t="s">
        <v>39765</v>
      </c>
      <c r="B39697" t="s">
        <v>13468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1</v>
      </c>
      <c r="H39697" t="s">
        <v>78</v>
      </c>
      <c r="I39697">
        <v>3</v>
      </c>
      <c r="J39697" t="s">
        <v>62</v>
      </c>
      <c r="K39697">
        <v>14850</v>
      </c>
      <c r="L39697">
        <v>14850</v>
      </c>
    </row>
    <row r="39698" spans="1:12" x14ac:dyDescent="0.3">
      <c r="A39698" t="s">
        <v>39766</v>
      </c>
      <c r="B39698" t="s">
        <v>13468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1</v>
      </c>
      <c r="H39698" t="s">
        <v>84</v>
      </c>
      <c r="I39698">
        <v>2</v>
      </c>
      <c r="J39698" t="s">
        <v>62</v>
      </c>
      <c r="K39698">
        <v>13500</v>
      </c>
      <c r="L39698">
        <v>13500</v>
      </c>
    </row>
    <row r="39699" spans="1:12" x14ac:dyDescent="0.3">
      <c r="A39699" t="s">
        <v>39767</v>
      </c>
      <c r="B39699" t="s">
        <v>13468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1</v>
      </c>
      <c r="H39699" t="s">
        <v>64</v>
      </c>
      <c r="I39699">
        <v>3</v>
      </c>
      <c r="J39699" t="s">
        <v>62</v>
      </c>
      <c r="K39699">
        <v>13500</v>
      </c>
      <c r="L39699">
        <v>13500</v>
      </c>
    </row>
    <row r="39700" spans="1:12" x14ac:dyDescent="0.3">
      <c r="A39700" t="s">
        <v>39768</v>
      </c>
      <c r="B39700" t="s">
        <v>13468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1</v>
      </c>
      <c r="H39700" t="s">
        <v>61</v>
      </c>
      <c r="J39700" t="s">
        <v>62</v>
      </c>
      <c r="K39700">
        <v>13500</v>
      </c>
      <c r="L39700">
        <v>13500</v>
      </c>
    </row>
    <row r="39701" spans="1:12" x14ac:dyDescent="0.3">
      <c r="A39701" t="s">
        <v>39769</v>
      </c>
      <c r="B39701" t="s">
        <v>13468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1</v>
      </c>
      <c r="H39701" t="s">
        <v>64</v>
      </c>
      <c r="J39701" t="s">
        <v>65</v>
      </c>
      <c r="K39701">
        <v>13500</v>
      </c>
      <c r="L39701">
        <v>5400</v>
      </c>
    </row>
    <row r="39702" spans="1:12" x14ac:dyDescent="0.3">
      <c r="A39702" t="s">
        <v>39770</v>
      </c>
      <c r="B39702" t="s">
        <v>13468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1</v>
      </c>
      <c r="H39702" t="s">
        <v>61</v>
      </c>
      <c r="J39702" t="s">
        <v>62</v>
      </c>
      <c r="K39702">
        <v>13500</v>
      </c>
      <c r="L39702">
        <v>13500</v>
      </c>
    </row>
    <row r="39703" spans="1:12" x14ac:dyDescent="0.3">
      <c r="A39703" t="s">
        <v>39771</v>
      </c>
      <c r="B39703" t="s">
        <v>13468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1</v>
      </c>
      <c r="H39703" t="s">
        <v>64</v>
      </c>
      <c r="I39703">
        <v>3</v>
      </c>
      <c r="J39703" t="s">
        <v>62</v>
      </c>
      <c r="K39703">
        <v>16200</v>
      </c>
      <c r="L39703">
        <v>16200</v>
      </c>
    </row>
    <row r="39704" spans="1:12" x14ac:dyDescent="0.3">
      <c r="A39704" t="s">
        <v>39772</v>
      </c>
      <c r="B39704" t="s">
        <v>13468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1</v>
      </c>
      <c r="H39704" t="s">
        <v>84</v>
      </c>
      <c r="J39704" t="s">
        <v>65</v>
      </c>
      <c r="K39704">
        <v>13500</v>
      </c>
      <c r="L39704">
        <v>5400</v>
      </c>
    </row>
    <row r="39705" spans="1:12" x14ac:dyDescent="0.3">
      <c r="A39705" t="s">
        <v>39773</v>
      </c>
      <c r="B39705" t="s">
        <v>13468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1</v>
      </c>
      <c r="H39705" t="s">
        <v>64</v>
      </c>
      <c r="J39705" t="s">
        <v>65</v>
      </c>
      <c r="K39705">
        <v>13500</v>
      </c>
      <c r="L39705">
        <v>5400</v>
      </c>
    </row>
    <row r="39706" spans="1:12" x14ac:dyDescent="0.3">
      <c r="A39706" t="s">
        <v>39774</v>
      </c>
      <c r="B39706" t="s">
        <v>13468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1</v>
      </c>
      <c r="H39706" t="s">
        <v>84</v>
      </c>
      <c r="J39706" t="s">
        <v>73</v>
      </c>
      <c r="K39706">
        <v>13500</v>
      </c>
      <c r="L39706">
        <v>13500</v>
      </c>
    </row>
    <row r="39707" spans="1:12" x14ac:dyDescent="0.3">
      <c r="A39707" t="s">
        <v>39775</v>
      </c>
      <c r="B39707" t="s">
        <v>13468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1</v>
      </c>
      <c r="H39707" t="s">
        <v>67</v>
      </c>
      <c r="I39707">
        <v>3</v>
      </c>
      <c r="J39707" t="s">
        <v>62</v>
      </c>
      <c r="K39707">
        <v>13500</v>
      </c>
      <c r="L39707">
        <v>13500</v>
      </c>
    </row>
    <row r="39708" spans="1:12" x14ac:dyDescent="0.3">
      <c r="A39708" t="s">
        <v>39776</v>
      </c>
      <c r="B39708" t="s">
        <v>13468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1</v>
      </c>
      <c r="H39708" t="s">
        <v>61</v>
      </c>
      <c r="I39708">
        <v>3</v>
      </c>
      <c r="J39708" t="s">
        <v>62</v>
      </c>
      <c r="K39708">
        <v>13500</v>
      </c>
      <c r="L39708">
        <v>13500</v>
      </c>
    </row>
    <row r="39709" spans="1:12" x14ac:dyDescent="0.3">
      <c r="A39709" t="s">
        <v>39777</v>
      </c>
      <c r="B39709" t="s">
        <v>13468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1</v>
      </c>
      <c r="H39709" t="s">
        <v>75</v>
      </c>
      <c r="I39709">
        <v>4</v>
      </c>
      <c r="J39709" t="s">
        <v>62</v>
      </c>
      <c r="K39709">
        <v>13500</v>
      </c>
      <c r="L39709">
        <v>13500</v>
      </c>
    </row>
    <row r="39710" spans="1:12" x14ac:dyDescent="0.3">
      <c r="A39710" t="s">
        <v>39778</v>
      </c>
      <c r="B39710" t="s">
        <v>13468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1</v>
      </c>
      <c r="H39710" t="s">
        <v>84</v>
      </c>
      <c r="J39710" t="s">
        <v>65</v>
      </c>
      <c r="K39710">
        <v>14850</v>
      </c>
      <c r="L39710">
        <v>5940</v>
      </c>
    </row>
    <row r="39711" spans="1:12" x14ac:dyDescent="0.3">
      <c r="A39711" t="s">
        <v>39779</v>
      </c>
      <c r="B39711" t="s">
        <v>13468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1</v>
      </c>
      <c r="H39711" t="s">
        <v>84</v>
      </c>
      <c r="I39711">
        <v>4</v>
      </c>
      <c r="J39711" t="s">
        <v>62</v>
      </c>
      <c r="K39711">
        <v>13500</v>
      </c>
      <c r="L39711">
        <v>13500</v>
      </c>
    </row>
    <row r="39712" spans="1:12" x14ac:dyDescent="0.3">
      <c r="A39712" t="s">
        <v>39780</v>
      </c>
      <c r="B39712" t="s">
        <v>13468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1</v>
      </c>
      <c r="H39712" t="s">
        <v>84</v>
      </c>
      <c r="I39712">
        <v>3</v>
      </c>
      <c r="J39712" t="s">
        <v>62</v>
      </c>
      <c r="K39712">
        <v>14850</v>
      </c>
      <c r="L39712">
        <v>14850</v>
      </c>
    </row>
    <row r="39713" spans="1:12" x14ac:dyDescent="0.3">
      <c r="A39713" t="s">
        <v>39781</v>
      </c>
      <c r="B39713" t="s">
        <v>13468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1</v>
      </c>
      <c r="H39713" t="s">
        <v>78</v>
      </c>
      <c r="J39713" t="s">
        <v>73</v>
      </c>
      <c r="K39713">
        <v>13500</v>
      </c>
      <c r="L39713">
        <v>13500</v>
      </c>
    </row>
    <row r="39714" spans="1:12" x14ac:dyDescent="0.3">
      <c r="A39714" t="s">
        <v>39782</v>
      </c>
      <c r="B39714" t="s">
        <v>13468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1</v>
      </c>
      <c r="H39714" t="s">
        <v>64</v>
      </c>
      <c r="J39714" t="s">
        <v>73</v>
      </c>
      <c r="K39714">
        <v>13500</v>
      </c>
      <c r="L39714">
        <v>13500</v>
      </c>
    </row>
    <row r="39715" spans="1:12" x14ac:dyDescent="0.3">
      <c r="A39715" t="s">
        <v>39783</v>
      </c>
      <c r="B39715" t="s">
        <v>13468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1</v>
      </c>
      <c r="H39715" t="s">
        <v>86</v>
      </c>
      <c r="J39715" t="s">
        <v>62</v>
      </c>
      <c r="K39715">
        <v>13500</v>
      </c>
      <c r="L39715">
        <v>13500</v>
      </c>
    </row>
    <row r="39716" spans="1:12" x14ac:dyDescent="0.3">
      <c r="A39716" t="s">
        <v>39784</v>
      </c>
      <c r="B39716" t="s">
        <v>13468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1</v>
      </c>
      <c r="H39716" t="s">
        <v>84</v>
      </c>
      <c r="I39716">
        <v>3</v>
      </c>
      <c r="J39716" t="s">
        <v>62</v>
      </c>
      <c r="K39716">
        <v>13500</v>
      </c>
      <c r="L39716">
        <v>13500</v>
      </c>
    </row>
    <row r="39717" spans="1:12" x14ac:dyDescent="0.3">
      <c r="A39717" t="s">
        <v>39785</v>
      </c>
      <c r="B39717" t="s">
        <v>13468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1</v>
      </c>
      <c r="H39717" t="s">
        <v>67</v>
      </c>
      <c r="J39717" t="s">
        <v>62</v>
      </c>
      <c r="K39717">
        <v>16200</v>
      </c>
      <c r="L39717">
        <v>16200</v>
      </c>
    </row>
    <row r="39718" spans="1:12" x14ac:dyDescent="0.3">
      <c r="A39718" t="s">
        <v>39786</v>
      </c>
      <c r="B39718" t="s">
        <v>13468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1</v>
      </c>
      <c r="H39718" t="s">
        <v>64</v>
      </c>
      <c r="J39718" t="s">
        <v>73</v>
      </c>
      <c r="K39718">
        <v>13500</v>
      </c>
      <c r="L39718">
        <v>13500</v>
      </c>
    </row>
    <row r="39719" spans="1:12" x14ac:dyDescent="0.3">
      <c r="A39719" t="s">
        <v>39787</v>
      </c>
      <c r="B39719" t="s">
        <v>13468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1</v>
      </c>
      <c r="H39719" t="s">
        <v>64</v>
      </c>
      <c r="J39719" t="s">
        <v>62</v>
      </c>
      <c r="K39719">
        <v>13500</v>
      </c>
      <c r="L39719">
        <v>13500</v>
      </c>
    </row>
    <row r="39720" spans="1:12" x14ac:dyDescent="0.3">
      <c r="A39720" t="s">
        <v>39788</v>
      </c>
      <c r="B39720" t="s">
        <v>13468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1</v>
      </c>
      <c r="H39720" t="s">
        <v>64</v>
      </c>
      <c r="I39720">
        <v>2</v>
      </c>
      <c r="J39720" t="s">
        <v>62</v>
      </c>
      <c r="K39720">
        <v>16200</v>
      </c>
      <c r="L39720">
        <v>16200</v>
      </c>
    </row>
    <row r="39721" spans="1:12" x14ac:dyDescent="0.3">
      <c r="A39721" t="s">
        <v>39789</v>
      </c>
      <c r="B39721" t="s">
        <v>13468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3</v>
      </c>
      <c r="H39721" t="s">
        <v>84</v>
      </c>
      <c r="J39721" t="s">
        <v>65</v>
      </c>
      <c r="K39721">
        <v>18000</v>
      </c>
      <c r="L39721">
        <v>7200</v>
      </c>
    </row>
    <row r="39722" spans="1:12" x14ac:dyDescent="0.3">
      <c r="A39722" t="s">
        <v>39790</v>
      </c>
      <c r="B39722" t="s">
        <v>13468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3</v>
      </c>
      <c r="H39722" t="s">
        <v>64</v>
      </c>
      <c r="I39722">
        <v>2</v>
      </c>
      <c r="J39722" t="s">
        <v>62</v>
      </c>
      <c r="K39722">
        <v>18000</v>
      </c>
      <c r="L39722">
        <v>18000</v>
      </c>
    </row>
    <row r="39723" spans="1:12" x14ac:dyDescent="0.3">
      <c r="A39723" t="s">
        <v>39791</v>
      </c>
      <c r="B39723" t="s">
        <v>13468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3</v>
      </c>
      <c r="H39723" t="s">
        <v>64</v>
      </c>
      <c r="I39723">
        <v>5</v>
      </c>
      <c r="J39723" t="s">
        <v>62</v>
      </c>
      <c r="K39723">
        <v>18000</v>
      </c>
      <c r="L39723">
        <v>18000</v>
      </c>
    </row>
    <row r="39724" spans="1:12" x14ac:dyDescent="0.3">
      <c r="A39724" t="s">
        <v>39792</v>
      </c>
      <c r="B39724" t="s">
        <v>13468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3</v>
      </c>
      <c r="H39724" t="s">
        <v>67</v>
      </c>
      <c r="J39724" t="s">
        <v>62</v>
      </c>
      <c r="K39724">
        <v>18000</v>
      </c>
      <c r="L39724">
        <v>18000</v>
      </c>
    </row>
    <row r="39725" spans="1:12" x14ac:dyDescent="0.3">
      <c r="A39725" t="s">
        <v>39793</v>
      </c>
      <c r="B39725" t="s">
        <v>13468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3</v>
      </c>
      <c r="H39725" t="s">
        <v>75</v>
      </c>
      <c r="J39725" t="s">
        <v>62</v>
      </c>
      <c r="K39725">
        <v>21600</v>
      </c>
      <c r="L39725">
        <v>21600</v>
      </c>
    </row>
    <row r="39726" spans="1:12" x14ac:dyDescent="0.3">
      <c r="A39726" t="s">
        <v>39794</v>
      </c>
      <c r="B39726" t="s">
        <v>13468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3</v>
      </c>
      <c r="H39726" t="s">
        <v>64</v>
      </c>
      <c r="J39726" t="s">
        <v>65</v>
      </c>
      <c r="K39726">
        <v>18000</v>
      </c>
      <c r="L39726">
        <v>7200</v>
      </c>
    </row>
    <row r="39727" spans="1:12" x14ac:dyDescent="0.3">
      <c r="A39727" t="s">
        <v>39795</v>
      </c>
      <c r="B39727" t="s">
        <v>13468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3</v>
      </c>
      <c r="H39727" t="s">
        <v>78</v>
      </c>
      <c r="I39727">
        <v>3</v>
      </c>
      <c r="J39727" t="s">
        <v>62</v>
      </c>
      <c r="K39727">
        <v>19800</v>
      </c>
      <c r="L39727">
        <v>19800</v>
      </c>
    </row>
    <row r="39728" spans="1:12" x14ac:dyDescent="0.3">
      <c r="A39728" t="s">
        <v>39796</v>
      </c>
      <c r="B39728" t="s">
        <v>13468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3</v>
      </c>
      <c r="H39728" t="s">
        <v>64</v>
      </c>
      <c r="J39728" t="s">
        <v>65</v>
      </c>
      <c r="K39728">
        <v>18000</v>
      </c>
      <c r="L39728">
        <v>7200</v>
      </c>
    </row>
    <row r="39729" spans="1:12" x14ac:dyDescent="0.3">
      <c r="A39729" t="s">
        <v>39797</v>
      </c>
      <c r="B39729" t="s">
        <v>13468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3</v>
      </c>
      <c r="H39729" t="s">
        <v>64</v>
      </c>
      <c r="I39729">
        <v>3</v>
      </c>
      <c r="J39729" t="s">
        <v>62</v>
      </c>
      <c r="K39729">
        <v>18000</v>
      </c>
      <c r="L39729">
        <v>18000</v>
      </c>
    </row>
    <row r="39730" spans="1:12" x14ac:dyDescent="0.3">
      <c r="A39730" t="s">
        <v>39798</v>
      </c>
      <c r="B39730" t="s">
        <v>13468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3</v>
      </c>
      <c r="H39730" t="s">
        <v>78</v>
      </c>
      <c r="J39730" t="s">
        <v>62</v>
      </c>
      <c r="K39730">
        <v>19800</v>
      </c>
      <c r="L39730">
        <v>19800</v>
      </c>
    </row>
    <row r="39731" spans="1:12" x14ac:dyDescent="0.3">
      <c r="A39731" t="s">
        <v>39799</v>
      </c>
      <c r="B39731" t="s">
        <v>13468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3</v>
      </c>
      <c r="H39731" t="s">
        <v>64</v>
      </c>
      <c r="J39731" t="s">
        <v>73</v>
      </c>
      <c r="K39731">
        <v>18000</v>
      </c>
      <c r="L39731">
        <v>18000</v>
      </c>
    </row>
    <row r="39732" spans="1:12" x14ac:dyDescent="0.3">
      <c r="A39732" t="s">
        <v>39800</v>
      </c>
      <c r="B39732" t="s">
        <v>13468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3</v>
      </c>
      <c r="H39732" t="s">
        <v>78</v>
      </c>
      <c r="J39732" t="s">
        <v>65</v>
      </c>
      <c r="K39732">
        <v>18000</v>
      </c>
      <c r="L39732">
        <v>7200</v>
      </c>
    </row>
    <row r="39733" spans="1:12" x14ac:dyDescent="0.3">
      <c r="A39733" t="s">
        <v>39801</v>
      </c>
      <c r="B39733" t="s">
        <v>13468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3</v>
      </c>
      <c r="H39733" t="s">
        <v>78</v>
      </c>
      <c r="J39733" t="s">
        <v>65</v>
      </c>
      <c r="K39733">
        <v>25200</v>
      </c>
      <c r="L39733">
        <v>10080</v>
      </c>
    </row>
    <row r="39734" spans="1:12" x14ac:dyDescent="0.3">
      <c r="A39734" t="s">
        <v>39802</v>
      </c>
      <c r="B39734" t="s">
        <v>13468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3</v>
      </c>
      <c r="H39734" t="s">
        <v>64</v>
      </c>
      <c r="J39734" t="s">
        <v>65</v>
      </c>
      <c r="K39734">
        <v>18000</v>
      </c>
      <c r="L39734">
        <v>7200</v>
      </c>
    </row>
    <row r="39735" spans="1:12" x14ac:dyDescent="0.3">
      <c r="A39735" t="s">
        <v>39803</v>
      </c>
      <c r="B39735" t="s">
        <v>13468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3</v>
      </c>
      <c r="H39735" t="s">
        <v>64</v>
      </c>
      <c r="J39735" t="s">
        <v>73</v>
      </c>
      <c r="K39735">
        <v>18000</v>
      </c>
      <c r="L39735">
        <v>18000</v>
      </c>
    </row>
    <row r="39736" spans="1:12" x14ac:dyDescent="0.3">
      <c r="A39736" t="s">
        <v>39804</v>
      </c>
      <c r="B39736" t="s">
        <v>13468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3</v>
      </c>
      <c r="H39736" t="s">
        <v>75</v>
      </c>
      <c r="I39736">
        <v>3</v>
      </c>
      <c r="J39736" t="s">
        <v>62</v>
      </c>
      <c r="K39736">
        <v>18000</v>
      </c>
      <c r="L39736">
        <v>18000</v>
      </c>
    </row>
    <row r="39737" spans="1:12" x14ac:dyDescent="0.3">
      <c r="A39737" t="s">
        <v>39805</v>
      </c>
      <c r="B39737" t="s">
        <v>13468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5</v>
      </c>
      <c r="H39737" t="s">
        <v>64</v>
      </c>
      <c r="J39737" t="s">
        <v>65</v>
      </c>
      <c r="K39737">
        <v>28500</v>
      </c>
      <c r="L39737">
        <v>11400</v>
      </c>
    </row>
    <row r="39738" spans="1:12" x14ac:dyDescent="0.3">
      <c r="A39738" t="s">
        <v>39806</v>
      </c>
      <c r="B39738" t="s">
        <v>13468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5</v>
      </c>
      <c r="H39738" t="s">
        <v>78</v>
      </c>
      <c r="J39738" t="s">
        <v>65</v>
      </c>
      <c r="K39738">
        <v>37050</v>
      </c>
      <c r="L39738">
        <v>14820</v>
      </c>
    </row>
    <row r="39739" spans="1:12" x14ac:dyDescent="0.3">
      <c r="A39739" t="s">
        <v>39807</v>
      </c>
      <c r="B39739" t="s">
        <v>13468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5</v>
      </c>
      <c r="H39739" t="s">
        <v>78</v>
      </c>
      <c r="J39739" t="s">
        <v>62</v>
      </c>
      <c r="K39739">
        <v>28500</v>
      </c>
      <c r="L39739">
        <v>28500</v>
      </c>
    </row>
    <row r="39740" spans="1:12" x14ac:dyDescent="0.3">
      <c r="A39740" t="s">
        <v>39808</v>
      </c>
      <c r="B39740" t="s">
        <v>13468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39</v>
      </c>
      <c r="H39740" t="s">
        <v>84</v>
      </c>
      <c r="I39740">
        <v>5</v>
      </c>
      <c r="J39740" t="s">
        <v>62</v>
      </c>
      <c r="K39740">
        <v>9750</v>
      </c>
      <c r="L39740">
        <v>9750</v>
      </c>
    </row>
    <row r="39741" spans="1:12" x14ac:dyDescent="0.3">
      <c r="A39741" t="s">
        <v>39809</v>
      </c>
      <c r="B39741" t="s">
        <v>13468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39</v>
      </c>
      <c r="H39741" t="s">
        <v>64</v>
      </c>
      <c r="I39741">
        <v>5</v>
      </c>
      <c r="J39741" t="s">
        <v>62</v>
      </c>
      <c r="K39741">
        <v>9750</v>
      </c>
      <c r="L39741">
        <v>9750</v>
      </c>
    </row>
    <row r="39742" spans="1:12" x14ac:dyDescent="0.3">
      <c r="A39742" t="s">
        <v>39810</v>
      </c>
      <c r="B39742" t="s">
        <v>13468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39</v>
      </c>
      <c r="H39742" t="s">
        <v>67</v>
      </c>
      <c r="J39742" t="s">
        <v>62</v>
      </c>
      <c r="K39742">
        <v>9750</v>
      </c>
      <c r="L39742">
        <v>9750</v>
      </c>
    </row>
    <row r="39743" spans="1:12" x14ac:dyDescent="0.3">
      <c r="A39743" t="s">
        <v>39811</v>
      </c>
      <c r="B39743" t="s">
        <v>13468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39</v>
      </c>
      <c r="H39743" t="s">
        <v>78</v>
      </c>
      <c r="I39743">
        <v>5</v>
      </c>
      <c r="J39743" t="s">
        <v>62</v>
      </c>
      <c r="K39743">
        <v>10725</v>
      </c>
      <c r="L39743">
        <v>10725</v>
      </c>
    </row>
    <row r="39744" spans="1:12" x14ac:dyDescent="0.3">
      <c r="A39744" t="s">
        <v>39812</v>
      </c>
      <c r="B39744" t="s">
        <v>13468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39</v>
      </c>
      <c r="H39744" t="s">
        <v>78</v>
      </c>
      <c r="I39744">
        <v>5</v>
      </c>
      <c r="J39744" t="s">
        <v>62</v>
      </c>
      <c r="K39744">
        <v>9750</v>
      </c>
      <c r="L39744">
        <v>9750</v>
      </c>
    </row>
    <row r="39745" spans="1:12" x14ac:dyDescent="0.3">
      <c r="A39745" t="s">
        <v>39813</v>
      </c>
      <c r="B39745" t="s">
        <v>13468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39</v>
      </c>
      <c r="H39745" t="s">
        <v>78</v>
      </c>
      <c r="J39745" t="s">
        <v>73</v>
      </c>
      <c r="K39745">
        <v>9750</v>
      </c>
      <c r="L39745">
        <v>9750</v>
      </c>
    </row>
    <row r="39746" spans="1:12" x14ac:dyDescent="0.3">
      <c r="A39746" t="s">
        <v>39814</v>
      </c>
      <c r="B39746" t="s">
        <v>13468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39</v>
      </c>
      <c r="H39746" t="s">
        <v>78</v>
      </c>
      <c r="J39746" t="s">
        <v>62</v>
      </c>
      <c r="K39746">
        <v>9750</v>
      </c>
      <c r="L39746">
        <v>9750</v>
      </c>
    </row>
    <row r="39747" spans="1:12" x14ac:dyDescent="0.3">
      <c r="A39747" t="s">
        <v>39815</v>
      </c>
      <c r="B39747" t="s">
        <v>13468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39</v>
      </c>
      <c r="H39747" t="s">
        <v>64</v>
      </c>
      <c r="J39747" t="s">
        <v>65</v>
      </c>
      <c r="K39747">
        <v>9750</v>
      </c>
      <c r="L39747">
        <v>3900</v>
      </c>
    </row>
    <row r="39748" spans="1:12" x14ac:dyDescent="0.3">
      <c r="A39748" t="s">
        <v>39816</v>
      </c>
      <c r="B39748" t="s">
        <v>13468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39</v>
      </c>
      <c r="H39748" t="s">
        <v>78</v>
      </c>
      <c r="I39748">
        <v>5</v>
      </c>
      <c r="J39748" t="s">
        <v>62</v>
      </c>
      <c r="K39748">
        <v>9750</v>
      </c>
      <c r="L39748">
        <v>9750</v>
      </c>
    </row>
    <row r="39749" spans="1:12" x14ac:dyDescent="0.3">
      <c r="A39749" t="s">
        <v>39817</v>
      </c>
      <c r="B39749" t="s">
        <v>13468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39</v>
      </c>
      <c r="H39749" t="s">
        <v>78</v>
      </c>
      <c r="I39749">
        <v>5</v>
      </c>
      <c r="J39749" t="s">
        <v>62</v>
      </c>
      <c r="K39749">
        <v>10725</v>
      </c>
      <c r="L39749">
        <v>10725</v>
      </c>
    </row>
    <row r="39750" spans="1:12" x14ac:dyDescent="0.3">
      <c r="A39750" t="s">
        <v>39818</v>
      </c>
      <c r="B39750" t="s">
        <v>13468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39</v>
      </c>
      <c r="H39750" t="s">
        <v>75</v>
      </c>
      <c r="J39750" t="s">
        <v>73</v>
      </c>
      <c r="K39750">
        <v>9750</v>
      </c>
      <c r="L39750">
        <v>9750</v>
      </c>
    </row>
    <row r="39751" spans="1:12" x14ac:dyDescent="0.3">
      <c r="A39751" t="s">
        <v>39819</v>
      </c>
      <c r="B39751" t="s">
        <v>13468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39</v>
      </c>
      <c r="H39751" t="s">
        <v>64</v>
      </c>
      <c r="I39751">
        <v>5</v>
      </c>
      <c r="J39751" t="s">
        <v>62</v>
      </c>
      <c r="K39751">
        <v>9750</v>
      </c>
      <c r="L39751">
        <v>9750</v>
      </c>
    </row>
    <row r="39752" spans="1:12" x14ac:dyDescent="0.3">
      <c r="A39752" t="s">
        <v>39820</v>
      </c>
      <c r="B39752" t="s">
        <v>13468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39</v>
      </c>
      <c r="H39752" t="s">
        <v>61</v>
      </c>
      <c r="I39752">
        <v>3</v>
      </c>
      <c r="J39752" t="s">
        <v>62</v>
      </c>
      <c r="K39752">
        <v>9750</v>
      </c>
      <c r="L39752">
        <v>9750</v>
      </c>
    </row>
    <row r="39753" spans="1:12" x14ac:dyDescent="0.3">
      <c r="A39753" t="s">
        <v>39821</v>
      </c>
      <c r="B39753" t="s">
        <v>13468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39</v>
      </c>
      <c r="H39753" t="s">
        <v>61</v>
      </c>
      <c r="I39753">
        <v>3</v>
      </c>
      <c r="J39753" t="s">
        <v>62</v>
      </c>
      <c r="K39753">
        <v>9750</v>
      </c>
      <c r="L39753">
        <v>9750</v>
      </c>
    </row>
    <row r="39754" spans="1:12" x14ac:dyDescent="0.3">
      <c r="A39754" t="s">
        <v>39822</v>
      </c>
      <c r="B39754" t="s">
        <v>13468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39</v>
      </c>
      <c r="H39754" t="s">
        <v>61</v>
      </c>
      <c r="J39754" t="s">
        <v>65</v>
      </c>
      <c r="K39754">
        <v>11700</v>
      </c>
      <c r="L39754">
        <v>4680</v>
      </c>
    </row>
    <row r="39755" spans="1:12" x14ac:dyDescent="0.3">
      <c r="A39755" t="s">
        <v>39823</v>
      </c>
      <c r="B39755" t="s">
        <v>13468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39</v>
      </c>
      <c r="H39755" t="s">
        <v>84</v>
      </c>
      <c r="J39755" t="s">
        <v>65</v>
      </c>
      <c r="K39755">
        <v>9750</v>
      </c>
      <c r="L39755">
        <v>3900</v>
      </c>
    </row>
    <row r="39756" spans="1:12" x14ac:dyDescent="0.3">
      <c r="A39756" t="s">
        <v>39824</v>
      </c>
      <c r="B39756" t="s">
        <v>13468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39</v>
      </c>
      <c r="H39756" t="s">
        <v>86</v>
      </c>
      <c r="I39756">
        <v>5</v>
      </c>
      <c r="J39756" t="s">
        <v>62</v>
      </c>
      <c r="K39756">
        <v>9750</v>
      </c>
      <c r="L39756">
        <v>9750</v>
      </c>
    </row>
    <row r="39757" spans="1:12" x14ac:dyDescent="0.3">
      <c r="A39757" t="s">
        <v>39825</v>
      </c>
      <c r="B39757" t="s">
        <v>13468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1</v>
      </c>
      <c r="H39757" t="s">
        <v>64</v>
      </c>
      <c r="J39757" t="s">
        <v>73</v>
      </c>
      <c r="K39757">
        <v>14850</v>
      </c>
      <c r="L39757">
        <v>14850</v>
      </c>
    </row>
    <row r="39758" spans="1:12" x14ac:dyDescent="0.3">
      <c r="A39758" t="s">
        <v>39826</v>
      </c>
      <c r="B39758" t="s">
        <v>13468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1</v>
      </c>
      <c r="H39758" t="s">
        <v>78</v>
      </c>
      <c r="I39758">
        <v>5</v>
      </c>
      <c r="J39758" t="s">
        <v>62</v>
      </c>
      <c r="K39758">
        <v>16200</v>
      </c>
      <c r="L39758">
        <v>16200</v>
      </c>
    </row>
    <row r="39759" spans="1:12" x14ac:dyDescent="0.3">
      <c r="A39759" t="s">
        <v>39827</v>
      </c>
      <c r="B39759" t="s">
        <v>13468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1</v>
      </c>
      <c r="H39759" t="s">
        <v>61</v>
      </c>
      <c r="I39759">
        <v>1</v>
      </c>
      <c r="J39759" t="s">
        <v>62</v>
      </c>
      <c r="K39759">
        <v>13500</v>
      </c>
      <c r="L39759">
        <v>13500</v>
      </c>
    </row>
    <row r="39760" spans="1:12" x14ac:dyDescent="0.3">
      <c r="A39760" t="s">
        <v>39828</v>
      </c>
      <c r="B39760" t="s">
        <v>13468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1</v>
      </c>
      <c r="H39760" t="s">
        <v>64</v>
      </c>
      <c r="J39760" t="s">
        <v>65</v>
      </c>
      <c r="K39760">
        <v>13500</v>
      </c>
      <c r="L39760">
        <v>5400</v>
      </c>
    </row>
    <row r="39761" spans="1:12" x14ac:dyDescent="0.3">
      <c r="A39761" t="s">
        <v>39829</v>
      </c>
      <c r="B39761" t="s">
        <v>13468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1</v>
      </c>
      <c r="H39761" t="s">
        <v>64</v>
      </c>
      <c r="J39761" t="s">
        <v>62</v>
      </c>
      <c r="K39761">
        <v>13500</v>
      </c>
      <c r="L39761">
        <v>13500</v>
      </c>
    </row>
    <row r="39762" spans="1:12" x14ac:dyDescent="0.3">
      <c r="A39762" t="s">
        <v>39830</v>
      </c>
      <c r="B39762" t="s">
        <v>13468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1</v>
      </c>
      <c r="H39762" t="s">
        <v>86</v>
      </c>
      <c r="I39762">
        <v>5</v>
      </c>
      <c r="J39762" t="s">
        <v>62</v>
      </c>
      <c r="K39762">
        <v>13500</v>
      </c>
      <c r="L39762">
        <v>13500</v>
      </c>
    </row>
    <row r="39763" spans="1:12" x14ac:dyDescent="0.3">
      <c r="A39763" t="s">
        <v>39831</v>
      </c>
      <c r="B39763" t="s">
        <v>13468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1</v>
      </c>
      <c r="H39763" t="s">
        <v>86</v>
      </c>
      <c r="I39763">
        <v>5</v>
      </c>
      <c r="J39763" t="s">
        <v>62</v>
      </c>
      <c r="K39763">
        <v>13500</v>
      </c>
      <c r="L39763">
        <v>13500</v>
      </c>
    </row>
    <row r="39764" spans="1:12" x14ac:dyDescent="0.3">
      <c r="A39764" t="s">
        <v>39832</v>
      </c>
      <c r="B39764" t="s">
        <v>13468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1</v>
      </c>
      <c r="H39764" t="s">
        <v>67</v>
      </c>
      <c r="J39764" t="s">
        <v>65</v>
      </c>
      <c r="K39764">
        <v>14850</v>
      </c>
      <c r="L39764">
        <v>5940</v>
      </c>
    </row>
    <row r="39765" spans="1:12" x14ac:dyDescent="0.3">
      <c r="A39765" t="s">
        <v>39833</v>
      </c>
      <c r="B39765" t="s">
        <v>13468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1</v>
      </c>
      <c r="H39765" t="s">
        <v>78</v>
      </c>
      <c r="J39765" t="s">
        <v>62</v>
      </c>
      <c r="K39765">
        <v>13500</v>
      </c>
      <c r="L39765">
        <v>13500</v>
      </c>
    </row>
    <row r="39766" spans="1:12" x14ac:dyDescent="0.3">
      <c r="A39766" t="s">
        <v>39834</v>
      </c>
      <c r="B39766" t="s">
        <v>13468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1</v>
      </c>
      <c r="H39766" t="s">
        <v>64</v>
      </c>
      <c r="I39766">
        <v>4</v>
      </c>
      <c r="J39766" t="s">
        <v>62</v>
      </c>
      <c r="K39766">
        <v>13500</v>
      </c>
      <c r="L39766">
        <v>13500</v>
      </c>
    </row>
    <row r="39767" spans="1:12" x14ac:dyDescent="0.3">
      <c r="A39767" t="s">
        <v>39835</v>
      </c>
      <c r="B39767" t="s">
        <v>13468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1</v>
      </c>
      <c r="H39767" t="s">
        <v>84</v>
      </c>
      <c r="J39767" t="s">
        <v>62</v>
      </c>
      <c r="K39767">
        <v>13500</v>
      </c>
      <c r="L39767">
        <v>13500</v>
      </c>
    </row>
    <row r="39768" spans="1:12" x14ac:dyDescent="0.3">
      <c r="A39768" t="s">
        <v>39836</v>
      </c>
      <c r="B39768" t="s">
        <v>13468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1</v>
      </c>
      <c r="H39768" t="s">
        <v>86</v>
      </c>
      <c r="J39768" t="s">
        <v>65</v>
      </c>
      <c r="K39768">
        <v>13500</v>
      </c>
      <c r="L39768">
        <v>5400</v>
      </c>
    </row>
    <row r="39769" spans="1:12" x14ac:dyDescent="0.3">
      <c r="A39769" t="s">
        <v>39837</v>
      </c>
      <c r="B39769" t="s">
        <v>13468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1</v>
      </c>
      <c r="H39769" t="s">
        <v>84</v>
      </c>
      <c r="J39769" t="s">
        <v>65</v>
      </c>
      <c r="K39769">
        <v>13500</v>
      </c>
      <c r="L39769">
        <v>5400</v>
      </c>
    </row>
    <row r="39770" spans="1:12" x14ac:dyDescent="0.3">
      <c r="A39770" t="s">
        <v>39838</v>
      </c>
      <c r="B39770" t="s">
        <v>13468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1</v>
      </c>
      <c r="H39770" t="s">
        <v>64</v>
      </c>
      <c r="I39770">
        <v>3</v>
      </c>
      <c r="J39770" t="s">
        <v>62</v>
      </c>
      <c r="K39770">
        <v>13500</v>
      </c>
      <c r="L39770">
        <v>13500</v>
      </c>
    </row>
    <row r="39771" spans="1:12" x14ac:dyDescent="0.3">
      <c r="A39771" t="s">
        <v>39839</v>
      </c>
      <c r="B39771" t="s">
        <v>13468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3</v>
      </c>
      <c r="H39771" t="s">
        <v>64</v>
      </c>
      <c r="J39771" t="s">
        <v>62</v>
      </c>
      <c r="K39771">
        <v>18000</v>
      </c>
      <c r="L39771">
        <v>18000</v>
      </c>
    </row>
    <row r="39772" spans="1:12" x14ac:dyDescent="0.3">
      <c r="A39772" t="s">
        <v>39840</v>
      </c>
      <c r="B39772" t="s">
        <v>13468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3</v>
      </c>
      <c r="H39772" t="s">
        <v>61</v>
      </c>
      <c r="J39772" t="s">
        <v>65</v>
      </c>
      <c r="K39772">
        <v>18000</v>
      </c>
      <c r="L39772">
        <v>7200</v>
      </c>
    </row>
    <row r="39773" spans="1:12" x14ac:dyDescent="0.3">
      <c r="A39773" t="s">
        <v>39841</v>
      </c>
      <c r="B39773" t="s">
        <v>13468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3</v>
      </c>
      <c r="H39773" t="s">
        <v>64</v>
      </c>
      <c r="J39773" t="s">
        <v>65</v>
      </c>
      <c r="K39773">
        <v>18000</v>
      </c>
      <c r="L39773">
        <v>7200</v>
      </c>
    </row>
    <row r="39774" spans="1:12" x14ac:dyDescent="0.3">
      <c r="A39774" t="s">
        <v>39842</v>
      </c>
      <c r="B39774" t="s">
        <v>13468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3</v>
      </c>
      <c r="H39774" t="s">
        <v>78</v>
      </c>
      <c r="J39774" t="s">
        <v>62</v>
      </c>
      <c r="K39774">
        <v>18000</v>
      </c>
      <c r="L39774">
        <v>18000</v>
      </c>
    </row>
    <row r="39775" spans="1:12" x14ac:dyDescent="0.3">
      <c r="A39775" t="s">
        <v>39843</v>
      </c>
      <c r="B39775" t="s">
        <v>13468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3</v>
      </c>
      <c r="H39775" t="s">
        <v>64</v>
      </c>
      <c r="J39775" t="s">
        <v>65</v>
      </c>
      <c r="K39775">
        <v>18000</v>
      </c>
      <c r="L39775">
        <v>7200</v>
      </c>
    </row>
    <row r="39776" spans="1:12" x14ac:dyDescent="0.3">
      <c r="A39776" t="s">
        <v>39844</v>
      </c>
      <c r="B39776" t="s">
        <v>13468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3</v>
      </c>
      <c r="H39776" t="s">
        <v>78</v>
      </c>
      <c r="J39776" t="s">
        <v>62</v>
      </c>
      <c r="K39776">
        <v>18000</v>
      </c>
      <c r="L39776">
        <v>18000</v>
      </c>
    </row>
    <row r="39777" spans="1:12" x14ac:dyDescent="0.3">
      <c r="A39777" t="s">
        <v>39845</v>
      </c>
      <c r="B39777" t="s">
        <v>13468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3</v>
      </c>
      <c r="H39777" t="s">
        <v>78</v>
      </c>
      <c r="J39777" t="s">
        <v>62</v>
      </c>
      <c r="K39777">
        <v>21600</v>
      </c>
      <c r="L39777">
        <v>21600</v>
      </c>
    </row>
    <row r="39778" spans="1:12" x14ac:dyDescent="0.3">
      <c r="A39778" t="s">
        <v>39846</v>
      </c>
      <c r="B39778" t="s">
        <v>13468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3</v>
      </c>
      <c r="H39778" t="s">
        <v>67</v>
      </c>
      <c r="J39778" t="s">
        <v>65</v>
      </c>
      <c r="K39778">
        <v>18000</v>
      </c>
      <c r="L39778">
        <v>7200</v>
      </c>
    </row>
    <row r="39779" spans="1:12" x14ac:dyDescent="0.3">
      <c r="A39779" t="s">
        <v>39847</v>
      </c>
      <c r="B39779" t="s">
        <v>13468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3</v>
      </c>
      <c r="H39779" t="s">
        <v>61</v>
      </c>
      <c r="J39779" t="s">
        <v>65</v>
      </c>
      <c r="K39779">
        <v>18000</v>
      </c>
      <c r="L39779">
        <v>7200</v>
      </c>
    </row>
    <row r="39780" spans="1:12" x14ac:dyDescent="0.3">
      <c r="A39780" t="s">
        <v>39848</v>
      </c>
      <c r="B39780" t="s">
        <v>13468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3</v>
      </c>
      <c r="H39780" t="s">
        <v>86</v>
      </c>
      <c r="J39780" t="s">
        <v>62</v>
      </c>
      <c r="K39780">
        <v>18000</v>
      </c>
      <c r="L39780">
        <v>18000</v>
      </c>
    </row>
    <row r="39781" spans="1:12" x14ac:dyDescent="0.3">
      <c r="A39781" t="s">
        <v>39849</v>
      </c>
      <c r="B39781" t="s">
        <v>13468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3</v>
      </c>
      <c r="H39781" t="s">
        <v>84</v>
      </c>
      <c r="I39781">
        <v>1</v>
      </c>
      <c r="J39781" t="s">
        <v>62</v>
      </c>
      <c r="K39781">
        <v>18000</v>
      </c>
      <c r="L39781">
        <v>18000</v>
      </c>
    </row>
    <row r="39782" spans="1:12" x14ac:dyDescent="0.3">
      <c r="A39782" t="s">
        <v>39850</v>
      </c>
      <c r="B39782" t="s">
        <v>13468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3</v>
      </c>
      <c r="H39782" t="s">
        <v>64</v>
      </c>
      <c r="J39782" t="s">
        <v>62</v>
      </c>
      <c r="K39782">
        <v>18000</v>
      </c>
      <c r="L39782">
        <v>18000</v>
      </c>
    </row>
    <row r="39783" spans="1:12" x14ac:dyDescent="0.3">
      <c r="A39783" t="s">
        <v>39851</v>
      </c>
      <c r="B39783" t="s">
        <v>13468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3</v>
      </c>
      <c r="H39783" t="s">
        <v>61</v>
      </c>
      <c r="J39783" t="s">
        <v>62</v>
      </c>
      <c r="K39783">
        <v>18000</v>
      </c>
      <c r="L39783">
        <v>18000</v>
      </c>
    </row>
    <row r="39784" spans="1:12" x14ac:dyDescent="0.3">
      <c r="A39784" t="s">
        <v>39852</v>
      </c>
      <c r="B39784" t="s">
        <v>13468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3</v>
      </c>
      <c r="H39784" t="s">
        <v>84</v>
      </c>
      <c r="I39784">
        <v>3</v>
      </c>
      <c r="J39784" t="s">
        <v>62</v>
      </c>
      <c r="K39784">
        <v>18000</v>
      </c>
      <c r="L39784">
        <v>18000</v>
      </c>
    </row>
    <row r="39785" spans="1:12" x14ac:dyDescent="0.3">
      <c r="A39785" t="s">
        <v>39853</v>
      </c>
      <c r="B39785" t="s">
        <v>13468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3</v>
      </c>
      <c r="H39785" t="s">
        <v>64</v>
      </c>
      <c r="I39785">
        <v>4</v>
      </c>
      <c r="J39785" t="s">
        <v>62</v>
      </c>
      <c r="K39785">
        <v>18000</v>
      </c>
      <c r="L39785">
        <v>18000</v>
      </c>
    </row>
    <row r="39786" spans="1:12" x14ac:dyDescent="0.3">
      <c r="A39786" t="s">
        <v>39854</v>
      </c>
      <c r="B39786" t="s">
        <v>13468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3</v>
      </c>
      <c r="H39786" t="s">
        <v>64</v>
      </c>
      <c r="J39786" t="s">
        <v>65</v>
      </c>
      <c r="K39786">
        <v>18000</v>
      </c>
      <c r="L39786">
        <v>7200</v>
      </c>
    </row>
    <row r="39787" spans="1:12" x14ac:dyDescent="0.3">
      <c r="A39787" t="s">
        <v>39855</v>
      </c>
      <c r="B39787" t="s">
        <v>13468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5</v>
      </c>
      <c r="H39787" t="s">
        <v>78</v>
      </c>
      <c r="J39787" t="s">
        <v>65</v>
      </c>
      <c r="K39787">
        <v>28500</v>
      </c>
      <c r="L39787">
        <v>11400</v>
      </c>
    </row>
    <row r="39788" spans="1:12" x14ac:dyDescent="0.3">
      <c r="A39788" t="s">
        <v>39856</v>
      </c>
      <c r="B39788" t="s">
        <v>13468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5</v>
      </c>
      <c r="H39788" t="s">
        <v>78</v>
      </c>
      <c r="J39788" t="s">
        <v>65</v>
      </c>
      <c r="K39788">
        <v>28500</v>
      </c>
      <c r="L39788">
        <v>11400</v>
      </c>
    </row>
    <row r="39789" spans="1:12" x14ac:dyDescent="0.3">
      <c r="A39789" t="s">
        <v>39857</v>
      </c>
      <c r="B39789" t="s">
        <v>13468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5</v>
      </c>
      <c r="H39789" t="s">
        <v>67</v>
      </c>
      <c r="I39789">
        <v>5</v>
      </c>
      <c r="J39789" t="s">
        <v>62</v>
      </c>
      <c r="K39789">
        <v>28500</v>
      </c>
      <c r="L39789">
        <v>28500</v>
      </c>
    </row>
    <row r="39790" spans="1:12" x14ac:dyDescent="0.3">
      <c r="A39790" t="s">
        <v>39858</v>
      </c>
      <c r="B39790" t="s">
        <v>13468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5</v>
      </c>
      <c r="H39790" t="s">
        <v>64</v>
      </c>
      <c r="J39790" t="s">
        <v>65</v>
      </c>
      <c r="K39790">
        <v>28500</v>
      </c>
      <c r="L39790">
        <v>11400</v>
      </c>
    </row>
    <row r="39791" spans="1:12" x14ac:dyDescent="0.3">
      <c r="A39791" t="s">
        <v>39859</v>
      </c>
      <c r="B39791" t="s">
        <v>13468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5</v>
      </c>
      <c r="H39791" t="s">
        <v>61</v>
      </c>
      <c r="J39791" t="s">
        <v>65</v>
      </c>
      <c r="K39791">
        <v>31350</v>
      </c>
      <c r="L39791">
        <v>12540</v>
      </c>
    </row>
    <row r="39792" spans="1:12" x14ac:dyDescent="0.3">
      <c r="A39792" t="s">
        <v>39860</v>
      </c>
      <c r="B39792" t="s">
        <v>13468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5</v>
      </c>
      <c r="H39792" t="s">
        <v>64</v>
      </c>
      <c r="I39792">
        <v>4</v>
      </c>
      <c r="J39792" t="s">
        <v>62</v>
      </c>
      <c r="K39792">
        <v>28500</v>
      </c>
      <c r="L39792">
        <v>28500</v>
      </c>
    </row>
    <row r="39793" spans="1:12" x14ac:dyDescent="0.3">
      <c r="A39793" t="s">
        <v>39861</v>
      </c>
      <c r="B39793" t="s">
        <v>13468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5</v>
      </c>
      <c r="H39793" t="s">
        <v>61</v>
      </c>
      <c r="I39793">
        <v>5</v>
      </c>
      <c r="J39793" t="s">
        <v>62</v>
      </c>
      <c r="K39793">
        <v>28500</v>
      </c>
      <c r="L39793">
        <v>28500</v>
      </c>
    </row>
    <row r="39794" spans="1:12" x14ac:dyDescent="0.3">
      <c r="A39794" t="s">
        <v>39862</v>
      </c>
      <c r="B39794" t="s">
        <v>13468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5</v>
      </c>
      <c r="H39794" t="s">
        <v>64</v>
      </c>
      <c r="J39794" t="s">
        <v>62</v>
      </c>
      <c r="K39794">
        <v>28500</v>
      </c>
      <c r="L39794">
        <v>28500</v>
      </c>
    </row>
    <row r="39795" spans="1:12" x14ac:dyDescent="0.3">
      <c r="A39795" t="s">
        <v>39863</v>
      </c>
      <c r="B39795" t="s">
        <v>13468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5</v>
      </c>
      <c r="H39795" t="s">
        <v>75</v>
      </c>
      <c r="J39795" t="s">
        <v>62</v>
      </c>
      <c r="K39795">
        <v>28500</v>
      </c>
      <c r="L39795">
        <v>28500</v>
      </c>
    </row>
    <row r="39796" spans="1:12" x14ac:dyDescent="0.3">
      <c r="A39796" t="s">
        <v>39864</v>
      </c>
      <c r="B39796" t="s">
        <v>13468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39</v>
      </c>
      <c r="H39796" t="s">
        <v>78</v>
      </c>
      <c r="J39796" t="s">
        <v>65</v>
      </c>
      <c r="K39796">
        <v>10725</v>
      </c>
      <c r="L39796">
        <v>4290</v>
      </c>
    </row>
    <row r="39797" spans="1:12" x14ac:dyDescent="0.3">
      <c r="A39797" t="s">
        <v>39865</v>
      </c>
      <c r="B39797" t="s">
        <v>13468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39</v>
      </c>
      <c r="H39797" t="s">
        <v>64</v>
      </c>
      <c r="J39797" t="s">
        <v>65</v>
      </c>
      <c r="K39797">
        <v>9750</v>
      </c>
      <c r="L39797">
        <v>3900</v>
      </c>
    </row>
    <row r="39798" spans="1:12" x14ac:dyDescent="0.3">
      <c r="A39798" t="s">
        <v>39866</v>
      </c>
      <c r="B39798" t="s">
        <v>13468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39</v>
      </c>
      <c r="H39798" t="s">
        <v>61</v>
      </c>
      <c r="I39798">
        <v>1</v>
      </c>
      <c r="J39798" t="s">
        <v>62</v>
      </c>
      <c r="K39798">
        <v>9750</v>
      </c>
      <c r="L39798">
        <v>9750</v>
      </c>
    </row>
    <row r="39799" spans="1:12" x14ac:dyDescent="0.3">
      <c r="A39799" t="s">
        <v>39867</v>
      </c>
      <c r="B39799" t="s">
        <v>13468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39</v>
      </c>
      <c r="H39799" t="s">
        <v>64</v>
      </c>
      <c r="I39799">
        <v>3</v>
      </c>
      <c r="J39799" t="s">
        <v>62</v>
      </c>
      <c r="K39799">
        <v>11700</v>
      </c>
      <c r="L39799">
        <v>11700</v>
      </c>
    </row>
    <row r="39800" spans="1:12" x14ac:dyDescent="0.3">
      <c r="A39800" t="s">
        <v>39868</v>
      </c>
      <c r="B39800" t="s">
        <v>13468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39</v>
      </c>
      <c r="H39800" t="s">
        <v>67</v>
      </c>
      <c r="J39800" t="s">
        <v>62</v>
      </c>
      <c r="K39800">
        <v>10725</v>
      </c>
      <c r="L39800">
        <v>10725</v>
      </c>
    </row>
    <row r="39801" spans="1:12" x14ac:dyDescent="0.3">
      <c r="A39801" t="s">
        <v>39869</v>
      </c>
      <c r="B39801" t="s">
        <v>13468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39</v>
      </c>
      <c r="H39801" t="s">
        <v>61</v>
      </c>
      <c r="J39801" t="s">
        <v>62</v>
      </c>
      <c r="K39801">
        <v>9750</v>
      </c>
      <c r="L39801">
        <v>9750</v>
      </c>
    </row>
    <row r="39802" spans="1:12" x14ac:dyDescent="0.3">
      <c r="A39802" t="s">
        <v>39870</v>
      </c>
      <c r="B39802" t="s">
        <v>13468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39</v>
      </c>
      <c r="H39802" t="s">
        <v>64</v>
      </c>
      <c r="I39802">
        <v>3</v>
      </c>
      <c r="J39802" t="s">
        <v>62</v>
      </c>
      <c r="K39802">
        <v>9750</v>
      </c>
      <c r="L39802">
        <v>9750</v>
      </c>
    </row>
    <row r="39803" spans="1:12" x14ac:dyDescent="0.3">
      <c r="A39803" t="s">
        <v>39871</v>
      </c>
      <c r="B39803" t="s">
        <v>13468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39</v>
      </c>
      <c r="H39803" t="s">
        <v>78</v>
      </c>
      <c r="I39803">
        <v>3</v>
      </c>
      <c r="J39803" t="s">
        <v>62</v>
      </c>
      <c r="K39803">
        <v>9750</v>
      </c>
      <c r="L39803">
        <v>9750</v>
      </c>
    </row>
    <row r="39804" spans="1:12" x14ac:dyDescent="0.3">
      <c r="A39804" t="s">
        <v>39872</v>
      </c>
      <c r="B39804" t="s">
        <v>13468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39</v>
      </c>
      <c r="H39804" t="s">
        <v>78</v>
      </c>
      <c r="I39804">
        <v>2</v>
      </c>
      <c r="J39804" t="s">
        <v>62</v>
      </c>
      <c r="K39804">
        <v>9750</v>
      </c>
      <c r="L39804">
        <v>9750</v>
      </c>
    </row>
    <row r="39805" spans="1:12" x14ac:dyDescent="0.3">
      <c r="A39805" t="s">
        <v>39873</v>
      </c>
      <c r="B39805" t="s">
        <v>13468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39</v>
      </c>
      <c r="H39805" t="s">
        <v>64</v>
      </c>
      <c r="I39805">
        <v>2</v>
      </c>
      <c r="J39805" t="s">
        <v>62</v>
      </c>
      <c r="K39805">
        <v>9750</v>
      </c>
      <c r="L39805">
        <v>9750</v>
      </c>
    </row>
    <row r="39806" spans="1:12" x14ac:dyDescent="0.3">
      <c r="A39806" t="s">
        <v>39874</v>
      </c>
      <c r="B39806" t="s">
        <v>13468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39</v>
      </c>
      <c r="H39806" t="s">
        <v>64</v>
      </c>
      <c r="I39806">
        <v>3</v>
      </c>
      <c r="J39806" t="s">
        <v>62</v>
      </c>
      <c r="K39806">
        <v>9750</v>
      </c>
      <c r="L39806">
        <v>9750</v>
      </c>
    </row>
    <row r="39807" spans="1:12" x14ac:dyDescent="0.3">
      <c r="A39807" t="s">
        <v>39875</v>
      </c>
      <c r="B39807" t="s">
        <v>13468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39</v>
      </c>
      <c r="H39807" t="s">
        <v>64</v>
      </c>
      <c r="J39807" t="s">
        <v>65</v>
      </c>
      <c r="K39807">
        <v>9750</v>
      </c>
      <c r="L39807">
        <v>3900</v>
      </c>
    </row>
    <row r="39808" spans="1:12" x14ac:dyDescent="0.3">
      <c r="A39808" t="s">
        <v>39876</v>
      </c>
      <c r="B39808" t="s">
        <v>13468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39</v>
      </c>
      <c r="H39808" t="s">
        <v>78</v>
      </c>
      <c r="I39808">
        <v>3</v>
      </c>
      <c r="J39808" t="s">
        <v>62</v>
      </c>
      <c r="K39808">
        <v>9750</v>
      </c>
      <c r="L39808">
        <v>9750</v>
      </c>
    </row>
    <row r="39809" spans="1:12" x14ac:dyDescent="0.3">
      <c r="A39809" t="s">
        <v>39877</v>
      </c>
      <c r="B39809" t="s">
        <v>13468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39</v>
      </c>
      <c r="H39809" t="s">
        <v>61</v>
      </c>
      <c r="J39809" t="s">
        <v>62</v>
      </c>
      <c r="K39809">
        <v>9750</v>
      </c>
      <c r="L39809">
        <v>9750</v>
      </c>
    </row>
    <row r="39810" spans="1:12" x14ac:dyDescent="0.3">
      <c r="A39810" t="s">
        <v>39878</v>
      </c>
      <c r="B39810" t="s">
        <v>13468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39</v>
      </c>
      <c r="H39810" t="s">
        <v>67</v>
      </c>
      <c r="J39810" t="s">
        <v>65</v>
      </c>
      <c r="K39810">
        <v>10725</v>
      </c>
      <c r="L39810">
        <v>4290</v>
      </c>
    </row>
    <row r="39811" spans="1:12" x14ac:dyDescent="0.3">
      <c r="A39811" t="s">
        <v>39879</v>
      </c>
      <c r="B39811" t="s">
        <v>13468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39</v>
      </c>
      <c r="H39811" t="s">
        <v>67</v>
      </c>
      <c r="J39811" t="s">
        <v>65</v>
      </c>
      <c r="K39811">
        <v>9750</v>
      </c>
      <c r="L39811">
        <v>3900</v>
      </c>
    </row>
    <row r="39812" spans="1:12" x14ac:dyDescent="0.3">
      <c r="A39812" t="s">
        <v>39880</v>
      </c>
      <c r="B39812" t="s">
        <v>13468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1</v>
      </c>
      <c r="H39812" t="s">
        <v>78</v>
      </c>
      <c r="J39812" t="s">
        <v>62</v>
      </c>
      <c r="K39812">
        <v>13500</v>
      </c>
      <c r="L39812">
        <v>13500</v>
      </c>
    </row>
    <row r="39813" spans="1:12" x14ac:dyDescent="0.3">
      <c r="A39813" t="s">
        <v>39881</v>
      </c>
      <c r="B39813" t="s">
        <v>13468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1</v>
      </c>
      <c r="H39813" t="s">
        <v>64</v>
      </c>
      <c r="I39813">
        <v>3</v>
      </c>
      <c r="J39813" t="s">
        <v>62</v>
      </c>
      <c r="K39813">
        <v>13500</v>
      </c>
      <c r="L39813">
        <v>13500</v>
      </c>
    </row>
    <row r="39814" spans="1:12" x14ac:dyDescent="0.3">
      <c r="A39814" t="s">
        <v>39882</v>
      </c>
      <c r="B39814" t="s">
        <v>13468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1</v>
      </c>
      <c r="H39814" t="s">
        <v>78</v>
      </c>
      <c r="J39814" t="s">
        <v>65</v>
      </c>
      <c r="K39814">
        <v>13500</v>
      </c>
      <c r="L39814">
        <v>5400</v>
      </c>
    </row>
    <row r="39815" spans="1:12" x14ac:dyDescent="0.3">
      <c r="A39815" t="s">
        <v>39883</v>
      </c>
      <c r="B39815" t="s">
        <v>13468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1</v>
      </c>
      <c r="H39815" t="s">
        <v>78</v>
      </c>
      <c r="I39815">
        <v>3</v>
      </c>
      <c r="J39815" t="s">
        <v>62</v>
      </c>
      <c r="K39815">
        <v>13500</v>
      </c>
      <c r="L39815">
        <v>13500</v>
      </c>
    </row>
    <row r="39816" spans="1:12" x14ac:dyDescent="0.3">
      <c r="A39816" t="s">
        <v>39884</v>
      </c>
      <c r="B39816" t="s">
        <v>13468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1</v>
      </c>
      <c r="H39816" t="s">
        <v>61</v>
      </c>
      <c r="J39816" t="s">
        <v>65</v>
      </c>
      <c r="K39816">
        <v>13500</v>
      </c>
      <c r="L39816">
        <v>5400</v>
      </c>
    </row>
    <row r="39817" spans="1:12" x14ac:dyDescent="0.3">
      <c r="A39817" t="s">
        <v>39885</v>
      </c>
      <c r="B39817" t="s">
        <v>13468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1</v>
      </c>
      <c r="H39817" t="s">
        <v>78</v>
      </c>
      <c r="I39817">
        <v>3</v>
      </c>
      <c r="J39817" t="s">
        <v>62</v>
      </c>
      <c r="K39817">
        <v>13500</v>
      </c>
      <c r="L39817">
        <v>13500</v>
      </c>
    </row>
    <row r="39818" spans="1:12" x14ac:dyDescent="0.3">
      <c r="A39818" t="s">
        <v>39886</v>
      </c>
      <c r="B39818" t="s">
        <v>13468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1</v>
      </c>
      <c r="H39818" t="s">
        <v>84</v>
      </c>
      <c r="J39818" t="s">
        <v>62</v>
      </c>
      <c r="K39818">
        <v>13500</v>
      </c>
      <c r="L39818">
        <v>13500</v>
      </c>
    </row>
    <row r="39819" spans="1:12" x14ac:dyDescent="0.3">
      <c r="A39819" t="s">
        <v>39887</v>
      </c>
      <c r="B39819" t="s">
        <v>13468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1</v>
      </c>
      <c r="H39819" t="s">
        <v>61</v>
      </c>
      <c r="I39819">
        <v>4</v>
      </c>
      <c r="J39819" t="s">
        <v>62</v>
      </c>
      <c r="K39819">
        <v>13500</v>
      </c>
      <c r="L39819">
        <v>13500</v>
      </c>
    </row>
    <row r="39820" spans="1:12" x14ac:dyDescent="0.3">
      <c r="A39820" t="s">
        <v>39888</v>
      </c>
      <c r="B39820" t="s">
        <v>13468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1</v>
      </c>
      <c r="H39820" t="s">
        <v>86</v>
      </c>
      <c r="J39820" t="s">
        <v>65</v>
      </c>
      <c r="K39820">
        <v>13500</v>
      </c>
      <c r="L39820">
        <v>5400</v>
      </c>
    </row>
    <row r="39821" spans="1:12" x14ac:dyDescent="0.3">
      <c r="A39821" t="s">
        <v>39889</v>
      </c>
      <c r="B39821" t="s">
        <v>13468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1</v>
      </c>
      <c r="H39821" t="s">
        <v>64</v>
      </c>
      <c r="J39821" t="s">
        <v>62</v>
      </c>
      <c r="K39821">
        <v>13500</v>
      </c>
      <c r="L39821">
        <v>13500</v>
      </c>
    </row>
    <row r="39822" spans="1:12" x14ac:dyDescent="0.3">
      <c r="A39822" t="s">
        <v>39890</v>
      </c>
      <c r="B39822" t="s">
        <v>13468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1</v>
      </c>
      <c r="H39822" t="s">
        <v>61</v>
      </c>
      <c r="J39822" t="s">
        <v>65</v>
      </c>
      <c r="K39822">
        <v>13500</v>
      </c>
      <c r="L39822">
        <v>5400</v>
      </c>
    </row>
    <row r="39823" spans="1:12" x14ac:dyDescent="0.3">
      <c r="A39823" t="s">
        <v>39891</v>
      </c>
      <c r="B39823" t="s">
        <v>13468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1</v>
      </c>
      <c r="H39823" t="s">
        <v>86</v>
      </c>
      <c r="J39823" t="s">
        <v>62</v>
      </c>
      <c r="K39823">
        <v>13500</v>
      </c>
      <c r="L39823">
        <v>13500</v>
      </c>
    </row>
    <row r="39824" spans="1:12" x14ac:dyDescent="0.3">
      <c r="A39824" t="s">
        <v>39892</v>
      </c>
      <c r="B39824" t="s">
        <v>13468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1</v>
      </c>
      <c r="H39824" t="s">
        <v>75</v>
      </c>
      <c r="J39824" t="s">
        <v>73</v>
      </c>
      <c r="K39824">
        <v>16200</v>
      </c>
      <c r="L39824">
        <v>16200</v>
      </c>
    </row>
    <row r="39825" spans="1:12" x14ac:dyDescent="0.3">
      <c r="A39825" t="s">
        <v>39893</v>
      </c>
      <c r="B39825" t="s">
        <v>13468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1</v>
      </c>
      <c r="H39825" t="s">
        <v>64</v>
      </c>
      <c r="J39825" t="s">
        <v>73</v>
      </c>
      <c r="K39825">
        <v>13500</v>
      </c>
      <c r="L39825">
        <v>13500</v>
      </c>
    </row>
    <row r="39826" spans="1:12" x14ac:dyDescent="0.3">
      <c r="A39826" t="s">
        <v>39894</v>
      </c>
      <c r="B39826" t="s">
        <v>13468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1</v>
      </c>
      <c r="H39826" t="s">
        <v>61</v>
      </c>
      <c r="I39826">
        <v>2</v>
      </c>
      <c r="J39826" t="s">
        <v>62</v>
      </c>
      <c r="K39826">
        <v>13500</v>
      </c>
      <c r="L39826">
        <v>13500</v>
      </c>
    </row>
    <row r="39827" spans="1:12" x14ac:dyDescent="0.3">
      <c r="A39827" t="s">
        <v>39895</v>
      </c>
      <c r="B39827" t="s">
        <v>13468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1</v>
      </c>
      <c r="H39827" t="s">
        <v>78</v>
      </c>
      <c r="J39827" t="s">
        <v>65</v>
      </c>
      <c r="K39827">
        <v>13500</v>
      </c>
      <c r="L39827">
        <v>5400</v>
      </c>
    </row>
    <row r="39828" spans="1:12" x14ac:dyDescent="0.3">
      <c r="A39828" t="s">
        <v>39896</v>
      </c>
      <c r="B39828" t="s">
        <v>13468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1</v>
      </c>
      <c r="H39828" t="s">
        <v>64</v>
      </c>
      <c r="J39828" t="s">
        <v>62</v>
      </c>
      <c r="K39828">
        <v>13500</v>
      </c>
      <c r="L39828">
        <v>13500</v>
      </c>
    </row>
    <row r="39829" spans="1:12" x14ac:dyDescent="0.3">
      <c r="A39829" t="s">
        <v>39897</v>
      </c>
      <c r="B39829" t="s">
        <v>13468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1</v>
      </c>
      <c r="H39829" t="s">
        <v>67</v>
      </c>
      <c r="J39829" t="s">
        <v>62</v>
      </c>
      <c r="K39829">
        <v>13500</v>
      </c>
      <c r="L39829">
        <v>13500</v>
      </c>
    </row>
    <row r="39830" spans="1:12" x14ac:dyDescent="0.3">
      <c r="A39830" t="s">
        <v>39898</v>
      </c>
      <c r="B39830" t="s">
        <v>13468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1</v>
      </c>
      <c r="H39830" t="s">
        <v>64</v>
      </c>
      <c r="I39830">
        <v>3</v>
      </c>
      <c r="J39830" t="s">
        <v>62</v>
      </c>
      <c r="K39830">
        <v>13500</v>
      </c>
      <c r="L39830">
        <v>13500</v>
      </c>
    </row>
    <row r="39831" spans="1:12" x14ac:dyDescent="0.3">
      <c r="A39831" t="s">
        <v>39899</v>
      </c>
      <c r="B39831" t="s">
        <v>13468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1</v>
      </c>
      <c r="H39831" t="s">
        <v>64</v>
      </c>
      <c r="J39831" t="s">
        <v>62</v>
      </c>
      <c r="K39831">
        <v>13500</v>
      </c>
      <c r="L39831">
        <v>13500</v>
      </c>
    </row>
    <row r="39832" spans="1:12" x14ac:dyDescent="0.3">
      <c r="A39832" t="s">
        <v>39900</v>
      </c>
      <c r="B39832" t="s">
        <v>13468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1</v>
      </c>
      <c r="H39832" t="s">
        <v>64</v>
      </c>
      <c r="I39832">
        <v>5</v>
      </c>
      <c r="J39832" t="s">
        <v>62</v>
      </c>
      <c r="K39832">
        <v>16200</v>
      </c>
      <c r="L39832">
        <v>16200</v>
      </c>
    </row>
    <row r="39833" spans="1:12" x14ac:dyDescent="0.3">
      <c r="A39833" t="s">
        <v>39901</v>
      </c>
      <c r="B39833" t="s">
        <v>13468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3</v>
      </c>
      <c r="H39833" t="s">
        <v>61</v>
      </c>
      <c r="J39833" t="s">
        <v>65</v>
      </c>
      <c r="K39833">
        <v>18000</v>
      </c>
      <c r="L39833">
        <v>7200</v>
      </c>
    </row>
    <row r="39834" spans="1:12" x14ac:dyDescent="0.3">
      <c r="A39834" t="s">
        <v>39902</v>
      </c>
      <c r="B39834" t="s">
        <v>13468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3</v>
      </c>
      <c r="H39834" t="s">
        <v>75</v>
      </c>
      <c r="J39834" t="s">
        <v>65</v>
      </c>
      <c r="K39834">
        <v>18000</v>
      </c>
      <c r="L39834">
        <v>7200</v>
      </c>
    </row>
    <row r="39835" spans="1:12" x14ac:dyDescent="0.3">
      <c r="A39835" t="s">
        <v>39903</v>
      </c>
      <c r="B39835" t="s">
        <v>13468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3</v>
      </c>
      <c r="H39835" t="s">
        <v>78</v>
      </c>
      <c r="J39835" t="s">
        <v>65</v>
      </c>
      <c r="K39835">
        <v>18000</v>
      </c>
      <c r="L39835">
        <v>7200</v>
      </c>
    </row>
    <row r="39836" spans="1:12" x14ac:dyDescent="0.3">
      <c r="A39836" t="s">
        <v>39904</v>
      </c>
      <c r="B39836" t="s">
        <v>13468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3</v>
      </c>
      <c r="H39836" t="s">
        <v>78</v>
      </c>
      <c r="J39836" t="s">
        <v>65</v>
      </c>
      <c r="K39836">
        <v>18000</v>
      </c>
      <c r="L39836">
        <v>7200</v>
      </c>
    </row>
    <row r="39837" spans="1:12" x14ac:dyDescent="0.3">
      <c r="A39837" t="s">
        <v>39905</v>
      </c>
      <c r="B39837" t="s">
        <v>13468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3</v>
      </c>
      <c r="H39837" t="s">
        <v>67</v>
      </c>
      <c r="J39837" t="s">
        <v>62</v>
      </c>
      <c r="K39837">
        <v>18000</v>
      </c>
      <c r="L39837">
        <v>18000</v>
      </c>
    </row>
    <row r="39838" spans="1:12" x14ac:dyDescent="0.3">
      <c r="A39838" t="s">
        <v>39906</v>
      </c>
      <c r="B39838" t="s">
        <v>13468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3</v>
      </c>
      <c r="H39838" t="s">
        <v>78</v>
      </c>
      <c r="I39838">
        <v>3</v>
      </c>
      <c r="J39838" t="s">
        <v>62</v>
      </c>
      <c r="K39838">
        <v>18000</v>
      </c>
      <c r="L39838">
        <v>18000</v>
      </c>
    </row>
    <row r="39839" spans="1:12" x14ac:dyDescent="0.3">
      <c r="A39839" t="s">
        <v>39907</v>
      </c>
      <c r="B39839" t="s">
        <v>13468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3</v>
      </c>
      <c r="H39839" t="s">
        <v>64</v>
      </c>
      <c r="I39839">
        <v>4</v>
      </c>
      <c r="J39839" t="s">
        <v>62</v>
      </c>
      <c r="K39839">
        <v>18000</v>
      </c>
      <c r="L39839">
        <v>18000</v>
      </c>
    </row>
    <row r="39840" spans="1:12" x14ac:dyDescent="0.3">
      <c r="A39840" t="s">
        <v>39908</v>
      </c>
      <c r="B39840" t="s">
        <v>13468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3</v>
      </c>
      <c r="H39840" t="s">
        <v>64</v>
      </c>
      <c r="I39840">
        <v>3</v>
      </c>
      <c r="J39840" t="s">
        <v>62</v>
      </c>
      <c r="K39840">
        <v>23400</v>
      </c>
      <c r="L39840">
        <v>23400</v>
      </c>
    </row>
    <row r="39841" spans="1:12" x14ac:dyDescent="0.3">
      <c r="A39841" t="s">
        <v>39909</v>
      </c>
      <c r="B39841" t="s">
        <v>13468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3</v>
      </c>
      <c r="H39841" t="s">
        <v>64</v>
      </c>
      <c r="J39841" t="s">
        <v>62</v>
      </c>
      <c r="K39841">
        <v>18000</v>
      </c>
      <c r="L39841">
        <v>18000</v>
      </c>
    </row>
    <row r="39842" spans="1:12" x14ac:dyDescent="0.3">
      <c r="A39842" t="s">
        <v>39910</v>
      </c>
      <c r="B39842" t="s">
        <v>13468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3</v>
      </c>
      <c r="H39842" t="s">
        <v>61</v>
      </c>
      <c r="J39842" t="s">
        <v>62</v>
      </c>
      <c r="K39842">
        <v>18000</v>
      </c>
      <c r="L39842">
        <v>18000</v>
      </c>
    </row>
    <row r="39843" spans="1:12" x14ac:dyDescent="0.3">
      <c r="A39843" t="s">
        <v>39911</v>
      </c>
      <c r="B39843" t="s">
        <v>13468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3</v>
      </c>
      <c r="H39843" t="s">
        <v>86</v>
      </c>
      <c r="I39843">
        <v>2</v>
      </c>
      <c r="J39843" t="s">
        <v>62</v>
      </c>
      <c r="K39843">
        <v>18000</v>
      </c>
      <c r="L39843">
        <v>18000</v>
      </c>
    </row>
    <row r="39844" spans="1:12" x14ac:dyDescent="0.3">
      <c r="A39844" t="s">
        <v>39912</v>
      </c>
      <c r="B39844" t="s">
        <v>13468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3</v>
      </c>
      <c r="H39844" t="s">
        <v>64</v>
      </c>
      <c r="I39844">
        <v>1</v>
      </c>
      <c r="J39844" t="s">
        <v>62</v>
      </c>
      <c r="K39844">
        <v>18000</v>
      </c>
      <c r="L39844">
        <v>18000</v>
      </c>
    </row>
    <row r="39845" spans="1:12" x14ac:dyDescent="0.3">
      <c r="A39845" t="s">
        <v>39913</v>
      </c>
      <c r="B39845" t="s">
        <v>13468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3</v>
      </c>
      <c r="H39845" t="s">
        <v>84</v>
      </c>
      <c r="I39845">
        <v>3</v>
      </c>
      <c r="J39845" t="s">
        <v>62</v>
      </c>
      <c r="K39845">
        <v>18000</v>
      </c>
      <c r="L39845">
        <v>18000</v>
      </c>
    </row>
    <row r="39846" spans="1:12" x14ac:dyDescent="0.3">
      <c r="A39846" t="s">
        <v>39914</v>
      </c>
      <c r="B39846" t="s">
        <v>13468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3</v>
      </c>
      <c r="H39846" t="s">
        <v>64</v>
      </c>
      <c r="I39846">
        <v>3</v>
      </c>
      <c r="J39846" t="s">
        <v>62</v>
      </c>
      <c r="K39846">
        <v>19800</v>
      </c>
      <c r="L39846">
        <v>19800</v>
      </c>
    </row>
    <row r="39847" spans="1:12" x14ac:dyDescent="0.3">
      <c r="A39847" t="s">
        <v>39915</v>
      </c>
      <c r="B39847" t="s">
        <v>13468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5</v>
      </c>
      <c r="H39847" t="s">
        <v>67</v>
      </c>
      <c r="J39847" t="s">
        <v>65</v>
      </c>
      <c r="K39847">
        <v>28500</v>
      </c>
      <c r="L39847">
        <v>11400</v>
      </c>
    </row>
    <row r="39848" spans="1:12" x14ac:dyDescent="0.3">
      <c r="A39848" t="s">
        <v>39916</v>
      </c>
      <c r="B39848" t="s">
        <v>13468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5</v>
      </c>
      <c r="H39848" t="s">
        <v>64</v>
      </c>
      <c r="J39848" t="s">
        <v>62</v>
      </c>
      <c r="K39848">
        <v>28500</v>
      </c>
      <c r="L39848">
        <v>28500</v>
      </c>
    </row>
    <row r="39849" spans="1:12" x14ac:dyDescent="0.3">
      <c r="A39849" t="s">
        <v>39917</v>
      </c>
      <c r="B39849" t="s">
        <v>13468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5</v>
      </c>
      <c r="H39849" t="s">
        <v>67</v>
      </c>
      <c r="J39849" t="s">
        <v>62</v>
      </c>
      <c r="K39849">
        <v>28500</v>
      </c>
      <c r="L39849">
        <v>28500</v>
      </c>
    </row>
    <row r="39850" spans="1:12" x14ac:dyDescent="0.3">
      <c r="A39850" t="s">
        <v>39918</v>
      </c>
      <c r="B39850" t="s">
        <v>13468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39</v>
      </c>
      <c r="H39850" t="s">
        <v>64</v>
      </c>
      <c r="J39850" t="s">
        <v>65</v>
      </c>
      <c r="K39850">
        <v>11050</v>
      </c>
      <c r="L39850">
        <v>4420</v>
      </c>
    </row>
    <row r="39851" spans="1:12" x14ac:dyDescent="0.3">
      <c r="A39851" t="s">
        <v>39919</v>
      </c>
      <c r="B39851" t="s">
        <v>13468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39</v>
      </c>
      <c r="H39851" t="s">
        <v>86</v>
      </c>
      <c r="J39851" t="s">
        <v>65</v>
      </c>
      <c r="K39851">
        <v>11050</v>
      </c>
      <c r="L39851">
        <v>4420</v>
      </c>
    </row>
    <row r="39852" spans="1:12" x14ac:dyDescent="0.3">
      <c r="A39852" t="s">
        <v>39920</v>
      </c>
      <c r="B39852" t="s">
        <v>13468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39</v>
      </c>
      <c r="H39852" t="s">
        <v>64</v>
      </c>
      <c r="J39852" t="s">
        <v>62</v>
      </c>
      <c r="K39852">
        <v>11050</v>
      </c>
      <c r="L39852">
        <v>11050</v>
      </c>
    </row>
    <row r="39853" spans="1:12" x14ac:dyDescent="0.3">
      <c r="A39853" t="s">
        <v>39921</v>
      </c>
      <c r="B39853" t="s">
        <v>13468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39</v>
      </c>
      <c r="H39853" t="s">
        <v>64</v>
      </c>
      <c r="I39853">
        <v>3</v>
      </c>
      <c r="J39853" t="s">
        <v>62</v>
      </c>
      <c r="K39853">
        <v>11050</v>
      </c>
      <c r="L39853">
        <v>11050</v>
      </c>
    </row>
    <row r="39854" spans="1:12" x14ac:dyDescent="0.3">
      <c r="A39854" t="s">
        <v>39922</v>
      </c>
      <c r="B39854" t="s">
        <v>13468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39</v>
      </c>
      <c r="H39854" t="s">
        <v>64</v>
      </c>
      <c r="I39854">
        <v>3</v>
      </c>
      <c r="J39854" t="s">
        <v>62</v>
      </c>
      <c r="K39854">
        <v>11050</v>
      </c>
      <c r="L39854">
        <v>11050</v>
      </c>
    </row>
    <row r="39855" spans="1:12" x14ac:dyDescent="0.3">
      <c r="A39855" t="s">
        <v>39923</v>
      </c>
      <c r="B39855" t="s">
        <v>13468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39</v>
      </c>
      <c r="H39855" t="s">
        <v>67</v>
      </c>
      <c r="J39855" t="s">
        <v>62</v>
      </c>
      <c r="K39855">
        <v>11050</v>
      </c>
      <c r="L39855">
        <v>11050</v>
      </c>
    </row>
    <row r="39856" spans="1:12" x14ac:dyDescent="0.3">
      <c r="A39856" t="s">
        <v>39924</v>
      </c>
      <c r="B39856" t="s">
        <v>13468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1</v>
      </c>
      <c r="H39856" t="s">
        <v>61</v>
      </c>
      <c r="I39856">
        <v>3</v>
      </c>
      <c r="J39856" t="s">
        <v>62</v>
      </c>
      <c r="K39856">
        <v>15300</v>
      </c>
      <c r="L39856">
        <v>15300</v>
      </c>
    </row>
    <row r="39857" spans="1:12" x14ac:dyDescent="0.3">
      <c r="A39857" t="s">
        <v>39925</v>
      </c>
      <c r="B39857" t="s">
        <v>13468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1</v>
      </c>
      <c r="H39857" t="s">
        <v>64</v>
      </c>
      <c r="J39857" t="s">
        <v>62</v>
      </c>
      <c r="K39857">
        <v>18360</v>
      </c>
      <c r="L39857">
        <v>18360</v>
      </c>
    </row>
    <row r="39858" spans="1:12" x14ac:dyDescent="0.3">
      <c r="A39858" t="s">
        <v>39926</v>
      </c>
      <c r="B39858" t="s">
        <v>13468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1</v>
      </c>
      <c r="H39858" t="s">
        <v>78</v>
      </c>
      <c r="J39858" t="s">
        <v>62</v>
      </c>
      <c r="K39858">
        <v>15300</v>
      </c>
      <c r="L39858">
        <v>15300</v>
      </c>
    </row>
    <row r="39859" spans="1:12" x14ac:dyDescent="0.3">
      <c r="A39859" t="s">
        <v>39927</v>
      </c>
      <c r="B39859" t="s">
        <v>13468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1</v>
      </c>
      <c r="H39859" t="s">
        <v>86</v>
      </c>
      <c r="I39859">
        <v>1</v>
      </c>
      <c r="J39859" t="s">
        <v>62</v>
      </c>
      <c r="K39859">
        <v>15300</v>
      </c>
      <c r="L39859">
        <v>15300</v>
      </c>
    </row>
    <row r="39860" spans="1:12" x14ac:dyDescent="0.3">
      <c r="A39860" t="s">
        <v>39928</v>
      </c>
      <c r="B39860" t="s">
        <v>13468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1</v>
      </c>
      <c r="H39860" t="s">
        <v>67</v>
      </c>
      <c r="J39860" t="s">
        <v>65</v>
      </c>
      <c r="K39860">
        <v>15300</v>
      </c>
      <c r="L39860">
        <v>6120</v>
      </c>
    </row>
    <row r="39861" spans="1:12" x14ac:dyDescent="0.3">
      <c r="A39861" t="s">
        <v>39929</v>
      </c>
      <c r="B39861" t="s">
        <v>13468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1</v>
      </c>
      <c r="H39861" t="s">
        <v>61</v>
      </c>
      <c r="I39861">
        <v>3</v>
      </c>
      <c r="J39861" t="s">
        <v>62</v>
      </c>
      <c r="K39861">
        <v>15300</v>
      </c>
      <c r="L39861">
        <v>15300</v>
      </c>
    </row>
    <row r="39862" spans="1:12" x14ac:dyDescent="0.3">
      <c r="A39862" t="s">
        <v>39930</v>
      </c>
      <c r="B39862" t="s">
        <v>13468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1</v>
      </c>
      <c r="H39862" t="s">
        <v>67</v>
      </c>
      <c r="J39862" t="s">
        <v>62</v>
      </c>
      <c r="K39862">
        <v>15300</v>
      </c>
      <c r="L39862">
        <v>15300</v>
      </c>
    </row>
    <row r="39863" spans="1:12" x14ac:dyDescent="0.3">
      <c r="A39863" t="s">
        <v>39931</v>
      </c>
      <c r="B39863" t="s">
        <v>13468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1</v>
      </c>
      <c r="H39863" t="s">
        <v>78</v>
      </c>
      <c r="J39863" t="s">
        <v>65</v>
      </c>
      <c r="K39863">
        <v>18360</v>
      </c>
      <c r="L39863">
        <v>7344</v>
      </c>
    </row>
    <row r="39864" spans="1:12" x14ac:dyDescent="0.3">
      <c r="A39864" t="s">
        <v>39932</v>
      </c>
      <c r="B39864" t="s">
        <v>13468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1</v>
      </c>
      <c r="H39864" t="s">
        <v>78</v>
      </c>
      <c r="J39864" t="s">
        <v>65</v>
      </c>
      <c r="K39864">
        <v>15300</v>
      </c>
      <c r="L39864">
        <v>6120</v>
      </c>
    </row>
    <row r="39865" spans="1:12" x14ac:dyDescent="0.3">
      <c r="A39865" t="s">
        <v>39933</v>
      </c>
      <c r="B39865" t="s">
        <v>13468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1</v>
      </c>
      <c r="H39865" t="s">
        <v>64</v>
      </c>
      <c r="J39865" t="s">
        <v>65</v>
      </c>
      <c r="K39865">
        <v>15300</v>
      </c>
      <c r="L39865">
        <v>6120</v>
      </c>
    </row>
    <row r="39866" spans="1:12" x14ac:dyDescent="0.3">
      <c r="A39866" t="s">
        <v>39934</v>
      </c>
      <c r="B39866" t="s">
        <v>13468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1</v>
      </c>
      <c r="H39866" t="s">
        <v>67</v>
      </c>
      <c r="J39866" t="s">
        <v>65</v>
      </c>
      <c r="K39866">
        <v>15300</v>
      </c>
      <c r="L39866">
        <v>6120</v>
      </c>
    </row>
    <row r="39867" spans="1:12" x14ac:dyDescent="0.3">
      <c r="A39867" t="s">
        <v>39935</v>
      </c>
      <c r="B39867" t="s">
        <v>13468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1</v>
      </c>
      <c r="H39867" t="s">
        <v>84</v>
      </c>
      <c r="J39867" t="s">
        <v>62</v>
      </c>
      <c r="K39867">
        <v>15300</v>
      </c>
      <c r="L39867">
        <v>15300</v>
      </c>
    </row>
    <row r="39868" spans="1:12" x14ac:dyDescent="0.3">
      <c r="A39868" t="s">
        <v>39936</v>
      </c>
      <c r="B39868" t="s">
        <v>13468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1</v>
      </c>
      <c r="H39868" t="s">
        <v>86</v>
      </c>
      <c r="J39868" t="s">
        <v>65</v>
      </c>
      <c r="K39868">
        <v>15300</v>
      </c>
      <c r="L39868">
        <v>6120</v>
      </c>
    </row>
    <row r="39869" spans="1:12" x14ac:dyDescent="0.3">
      <c r="A39869" t="s">
        <v>39937</v>
      </c>
      <c r="B39869" t="s">
        <v>13468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1</v>
      </c>
      <c r="H39869" t="s">
        <v>86</v>
      </c>
      <c r="I39869">
        <v>5</v>
      </c>
      <c r="J39869" t="s">
        <v>62</v>
      </c>
      <c r="K39869">
        <v>15300</v>
      </c>
      <c r="L39869">
        <v>15300</v>
      </c>
    </row>
    <row r="39870" spans="1:12" x14ac:dyDescent="0.3">
      <c r="A39870" t="s">
        <v>39938</v>
      </c>
      <c r="B39870" t="s">
        <v>13468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1</v>
      </c>
      <c r="H39870" t="s">
        <v>67</v>
      </c>
      <c r="J39870" t="s">
        <v>62</v>
      </c>
      <c r="K39870">
        <v>15300</v>
      </c>
      <c r="L39870">
        <v>15300</v>
      </c>
    </row>
    <row r="39871" spans="1:12" x14ac:dyDescent="0.3">
      <c r="A39871" t="s">
        <v>39939</v>
      </c>
      <c r="B39871" t="s">
        <v>13468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1</v>
      </c>
      <c r="H39871" t="s">
        <v>67</v>
      </c>
      <c r="J39871" t="s">
        <v>62</v>
      </c>
      <c r="K39871">
        <v>15300</v>
      </c>
      <c r="L39871">
        <v>15300</v>
      </c>
    </row>
    <row r="39872" spans="1:12" x14ac:dyDescent="0.3">
      <c r="A39872" t="s">
        <v>39940</v>
      </c>
      <c r="B39872" t="s">
        <v>13468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1</v>
      </c>
      <c r="H39872" t="s">
        <v>78</v>
      </c>
      <c r="J39872" t="s">
        <v>73</v>
      </c>
      <c r="K39872">
        <v>15300</v>
      </c>
      <c r="L39872">
        <v>15300</v>
      </c>
    </row>
    <row r="39873" spans="1:12" x14ac:dyDescent="0.3">
      <c r="A39873" t="s">
        <v>39941</v>
      </c>
      <c r="B39873" t="s">
        <v>13468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1</v>
      </c>
      <c r="H39873" t="s">
        <v>64</v>
      </c>
      <c r="J39873" t="s">
        <v>65</v>
      </c>
      <c r="K39873">
        <v>18360</v>
      </c>
      <c r="L39873">
        <v>7344</v>
      </c>
    </row>
    <row r="39874" spans="1:12" x14ac:dyDescent="0.3">
      <c r="A39874" t="s">
        <v>39942</v>
      </c>
      <c r="B39874" t="s">
        <v>13468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1</v>
      </c>
      <c r="H39874" t="s">
        <v>64</v>
      </c>
      <c r="I39874">
        <v>4</v>
      </c>
      <c r="J39874" t="s">
        <v>62</v>
      </c>
      <c r="K39874">
        <v>18360</v>
      </c>
      <c r="L39874">
        <v>18360</v>
      </c>
    </row>
    <row r="39875" spans="1:12" x14ac:dyDescent="0.3">
      <c r="A39875" t="s">
        <v>39943</v>
      </c>
      <c r="B39875" t="s">
        <v>13468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3</v>
      </c>
      <c r="H39875" t="s">
        <v>64</v>
      </c>
      <c r="I39875">
        <v>2</v>
      </c>
      <c r="J39875" t="s">
        <v>62</v>
      </c>
      <c r="K39875">
        <v>20400</v>
      </c>
      <c r="L39875">
        <v>20400</v>
      </c>
    </row>
    <row r="39876" spans="1:12" x14ac:dyDescent="0.3">
      <c r="A39876" t="s">
        <v>39944</v>
      </c>
      <c r="B39876" t="s">
        <v>13468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3</v>
      </c>
      <c r="H39876" t="s">
        <v>75</v>
      </c>
      <c r="J39876" t="s">
        <v>73</v>
      </c>
      <c r="K39876">
        <v>20400</v>
      </c>
      <c r="L39876">
        <v>20400</v>
      </c>
    </row>
    <row r="39877" spans="1:12" x14ac:dyDescent="0.3">
      <c r="A39877" t="s">
        <v>39945</v>
      </c>
      <c r="B39877" t="s">
        <v>13468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3</v>
      </c>
      <c r="H39877" t="s">
        <v>64</v>
      </c>
      <c r="J39877" t="s">
        <v>62</v>
      </c>
      <c r="K39877">
        <v>20400</v>
      </c>
      <c r="L39877">
        <v>20400</v>
      </c>
    </row>
    <row r="39878" spans="1:12" x14ac:dyDescent="0.3">
      <c r="A39878" t="s">
        <v>39946</v>
      </c>
      <c r="B39878" t="s">
        <v>13468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3</v>
      </c>
      <c r="H39878" t="s">
        <v>61</v>
      </c>
      <c r="J39878" t="s">
        <v>65</v>
      </c>
      <c r="K39878">
        <v>20400</v>
      </c>
      <c r="L39878">
        <v>8160</v>
      </c>
    </row>
    <row r="39879" spans="1:12" x14ac:dyDescent="0.3">
      <c r="A39879" t="s">
        <v>39947</v>
      </c>
      <c r="B39879" t="s">
        <v>13468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3</v>
      </c>
      <c r="H39879" t="s">
        <v>64</v>
      </c>
      <c r="J39879" t="s">
        <v>65</v>
      </c>
      <c r="K39879">
        <v>20400</v>
      </c>
      <c r="L39879">
        <v>8160</v>
      </c>
    </row>
    <row r="39880" spans="1:12" x14ac:dyDescent="0.3">
      <c r="A39880" t="s">
        <v>39948</v>
      </c>
      <c r="B39880" t="s">
        <v>13468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3</v>
      </c>
      <c r="H39880" t="s">
        <v>67</v>
      </c>
      <c r="J39880" t="s">
        <v>65</v>
      </c>
      <c r="K39880">
        <v>20400</v>
      </c>
      <c r="L39880">
        <v>8160</v>
      </c>
    </row>
    <row r="39881" spans="1:12" x14ac:dyDescent="0.3">
      <c r="A39881" t="s">
        <v>39949</v>
      </c>
      <c r="B39881" t="s">
        <v>13468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3</v>
      </c>
      <c r="H39881" t="s">
        <v>64</v>
      </c>
      <c r="J39881" t="s">
        <v>62</v>
      </c>
      <c r="K39881">
        <v>20400</v>
      </c>
      <c r="L39881">
        <v>20400</v>
      </c>
    </row>
    <row r="39882" spans="1:12" x14ac:dyDescent="0.3">
      <c r="A39882" t="s">
        <v>39950</v>
      </c>
      <c r="B39882" t="s">
        <v>13468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3</v>
      </c>
      <c r="H39882" t="s">
        <v>67</v>
      </c>
      <c r="I39882">
        <v>2</v>
      </c>
      <c r="J39882" t="s">
        <v>62</v>
      </c>
      <c r="K39882">
        <v>20400</v>
      </c>
      <c r="L39882">
        <v>20400</v>
      </c>
    </row>
    <row r="39883" spans="1:12" x14ac:dyDescent="0.3">
      <c r="A39883" t="s">
        <v>39951</v>
      </c>
      <c r="B39883" t="s">
        <v>13468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3</v>
      </c>
      <c r="H39883" t="s">
        <v>64</v>
      </c>
      <c r="J39883" t="s">
        <v>62</v>
      </c>
      <c r="K39883">
        <v>20400</v>
      </c>
      <c r="L39883">
        <v>20400</v>
      </c>
    </row>
    <row r="39884" spans="1:12" x14ac:dyDescent="0.3">
      <c r="A39884" t="s">
        <v>39952</v>
      </c>
      <c r="B39884" t="s">
        <v>13468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5</v>
      </c>
      <c r="H39884" t="s">
        <v>86</v>
      </c>
      <c r="I39884">
        <v>1</v>
      </c>
      <c r="J39884" t="s">
        <v>62</v>
      </c>
      <c r="K39884">
        <v>32300</v>
      </c>
      <c r="L39884">
        <v>32300</v>
      </c>
    </row>
    <row r="39885" spans="1:12" x14ac:dyDescent="0.3">
      <c r="A39885" t="s">
        <v>39953</v>
      </c>
      <c r="B39885" t="s">
        <v>13468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5</v>
      </c>
      <c r="H39885" t="s">
        <v>78</v>
      </c>
      <c r="J39885" t="s">
        <v>73</v>
      </c>
      <c r="K39885">
        <v>32300</v>
      </c>
      <c r="L39885">
        <v>32300</v>
      </c>
    </row>
    <row r="39886" spans="1:12" x14ac:dyDescent="0.3">
      <c r="A39886" t="s">
        <v>39954</v>
      </c>
      <c r="B39886" t="s">
        <v>13468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5</v>
      </c>
      <c r="H39886" t="s">
        <v>64</v>
      </c>
      <c r="I39886">
        <v>3</v>
      </c>
      <c r="J39886" t="s">
        <v>62</v>
      </c>
      <c r="K39886">
        <v>32300</v>
      </c>
      <c r="L39886">
        <v>32300</v>
      </c>
    </row>
    <row r="39887" spans="1:12" x14ac:dyDescent="0.3">
      <c r="A39887" t="s">
        <v>39955</v>
      </c>
      <c r="B39887" t="s">
        <v>13468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5</v>
      </c>
      <c r="H39887" t="s">
        <v>67</v>
      </c>
      <c r="J39887" t="s">
        <v>65</v>
      </c>
      <c r="K39887">
        <v>32300</v>
      </c>
      <c r="L39887">
        <v>12920</v>
      </c>
    </row>
    <row r="39888" spans="1:12" x14ac:dyDescent="0.3">
      <c r="A39888" t="s">
        <v>39956</v>
      </c>
      <c r="B39888" t="s">
        <v>13468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5</v>
      </c>
      <c r="H39888" t="s">
        <v>84</v>
      </c>
      <c r="J39888" t="s">
        <v>62</v>
      </c>
      <c r="K39888">
        <v>32300</v>
      </c>
      <c r="L39888">
        <v>32300</v>
      </c>
    </row>
    <row r="39889" spans="1:12" x14ac:dyDescent="0.3">
      <c r="A39889" t="s">
        <v>39957</v>
      </c>
      <c r="B39889" t="s">
        <v>13468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5</v>
      </c>
      <c r="H39889" t="s">
        <v>61</v>
      </c>
      <c r="J39889" t="s">
        <v>65</v>
      </c>
      <c r="K39889">
        <v>32300</v>
      </c>
      <c r="L39889">
        <v>12920</v>
      </c>
    </row>
    <row r="39890" spans="1:12" x14ac:dyDescent="0.3">
      <c r="A39890" t="s">
        <v>39958</v>
      </c>
      <c r="B39890" t="s">
        <v>13468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5</v>
      </c>
      <c r="H39890" t="s">
        <v>78</v>
      </c>
      <c r="I39890">
        <v>4</v>
      </c>
      <c r="J39890" t="s">
        <v>62</v>
      </c>
      <c r="K39890">
        <v>32300</v>
      </c>
      <c r="L39890">
        <v>32300</v>
      </c>
    </row>
    <row r="39891" spans="1:12" x14ac:dyDescent="0.3">
      <c r="A39891" t="s">
        <v>39959</v>
      </c>
      <c r="B39891" t="s">
        <v>134660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39</v>
      </c>
      <c r="H39891" t="s">
        <v>67</v>
      </c>
      <c r="J39891" t="s">
        <v>62</v>
      </c>
      <c r="K39891">
        <v>9100</v>
      </c>
      <c r="L39891">
        <v>9100</v>
      </c>
    </row>
    <row r="39892" spans="1:12" x14ac:dyDescent="0.3">
      <c r="A39892" t="s">
        <v>39960</v>
      </c>
      <c r="B39892" t="s">
        <v>134660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39</v>
      </c>
      <c r="H39892" t="s">
        <v>64</v>
      </c>
      <c r="I39892">
        <v>4</v>
      </c>
      <c r="J39892" t="s">
        <v>62</v>
      </c>
      <c r="K39892">
        <v>9100</v>
      </c>
      <c r="L39892">
        <v>9100</v>
      </c>
    </row>
    <row r="39893" spans="1:12" x14ac:dyDescent="0.3">
      <c r="A39893" t="s">
        <v>39961</v>
      </c>
      <c r="B39893" t="s">
        <v>134660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39</v>
      </c>
      <c r="H39893" t="s">
        <v>86</v>
      </c>
      <c r="J39893" t="s">
        <v>73</v>
      </c>
      <c r="K39893">
        <v>9100</v>
      </c>
      <c r="L39893">
        <v>9100</v>
      </c>
    </row>
    <row r="39894" spans="1:12" x14ac:dyDescent="0.3">
      <c r="A39894" t="s">
        <v>39962</v>
      </c>
      <c r="B39894" t="s">
        <v>134660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39</v>
      </c>
      <c r="H39894" t="s">
        <v>86</v>
      </c>
      <c r="J39894" t="s">
        <v>62</v>
      </c>
      <c r="K39894">
        <v>9100</v>
      </c>
      <c r="L39894">
        <v>9100</v>
      </c>
    </row>
    <row r="39895" spans="1:12" x14ac:dyDescent="0.3">
      <c r="A39895" t="s">
        <v>39963</v>
      </c>
      <c r="B39895" t="s">
        <v>134660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39</v>
      </c>
      <c r="H39895" t="s">
        <v>61</v>
      </c>
      <c r="J39895" t="s">
        <v>65</v>
      </c>
      <c r="K39895">
        <v>9100</v>
      </c>
      <c r="L39895">
        <v>3640</v>
      </c>
    </row>
    <row r="39896" spans="1:12" x14ac:dyDescent="0.3">
      <c r="A39896" t="s">
        <v>39964</v>
      </c>
      <c r="B39896" t="s">
        <v>134660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39</v>
      </c>
      <c r="H39896" t="s">
        <v>64</v>
      </c>
      <c r="I39896">
        <v>5</v>
      </c>
      <c r="J39896" t="s">
        <v>62</v>
      </c>
      <c r="K39896">
        <v>10010</v>
      </c>
      <c r="L39896">
        <v>10010</v>
      </c>
    </row>
    <row r="39897" spans="1:12" x14ac:dyDescent="0.3">
      <c r="A39897" t="s">
        <v>39965</v>
      </c>
      <c r="B39897" t="s">
        <v>134660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39</v>
      </c>
      <c r="H39897" t="s">
        <v>64</v>
      </c>
      <c r="I39897">
        <v>3</v>
      </c>
      <c r="J39897" t="s">
        <v>62</v>
      </c>
      <c r="K39897">
        <v>9100</v>
      </c>
      <c r="L39897">
        <v>9100</v>
      </c>
    </row>
    <row r="39898" spans="1:12" x14ac:dyDescent="0.3">
      <c r="A39898" t="s">
        <v>39966</v>
      </c>
      <c r="B39898" t="s">
        <v>134660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39</v>
      </c>
      <c r="H39898" t="s">
        <v>61</v>
      </c>
      <c r="J39898" t="s">
        <v>62</v>
      </c>
      <c r="K39898">
        <v>9100</v>
      </c>
      <c r="L39898">
        <v>9100</v>
      </c>
    </row>
    <row r="39899" spans="1:12" x14ac:dyDescent="0.3">
      <c r="A39899" t="s">
        <v>39967</v>
      </c>
      <c r="B39899" t="s">
        <v>134660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39</v>
      </c>
      <c r="H39899" t="s">
        <v>67</v>
      </c>
      <c r="J39899" t="s">
        <v>65</v>
      </c>
      <c r="K39899">
        <v>9100</v>
      </c>
      <c r="L39899">
        <v>3640</v>
      </c>
    </row>
    <row r="39900" spans="1:12" x14ac:dyDescent="0.3">
      <c r="A39900" t="s">
        <v>39968</v>
      </c>
      <c r="B39900" t="s">
        <v>134660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39</v>
      </c>
      <c r="H39900" t="s">
        <v>67</v>
      </c>
      <c r="J39900" t="s">
        <v>65</v>
      </c>
      <c r="K39900">
        <v>9100</v>
      </c>
      <c r="L39900">
        <v>3640</v>
      </c>
    </row>
    <row r="39901" spans="1:12" x14ac:dyDescent="0.3">
      <c r="A39901" t="s">
        <v>39969</v>
      </c>
      <c r="B39901" t="s">
        <v>134660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39</v>
      </c>
      <c r="H39901" t="s">
        <v>78</v>
      </c>
      <c r="I39901">
        <v>5</v>
      </c>
      <c r="J39901" t="s">
        <v>62</v>
      </c>
      <c r="K39901">
        <v>10010</v>
      </c>
      <c r="L39901">
        <v>10010</v>
      </c>
    </row>
    <row r="39902" spans="1:12" x14ac:dyDescent="0.3">
      <c r="A39902" t="s">
        <v>39970</v>
      </c>
      <c r="B39902" t="s">
        <v>134660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39</v>
      </c>
      <c r="H39902" t="s">
        <v>64</v>
      </c>
      <c r="J39902" t="s">
        <v>62</v>
      </c>
      <c r="K39902">
        <v>9100</v>
      </c>
      <c r="L39902">
        <v>9100</v>
      </c>
    </row>
    <row r="39903" spans="1:12" x14ac:dyDescent="0.3">
      <c r="A39903" t="s">
        <v>39971</v>
      </c>
      <c r="B39903" t="s">
        <v>134660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39</v>
      </c>
      <c r="H39903" t="s">
        <v>64</v>
      </c>
      <c r="J39903" t="s">
        <v>65</v>
      </c>
      <c r="K39903">
        <v>10920</v>
      </c>
      <c r="L39903">
        <v>4368</v>
      </c>
    </row>
    <row r="39904" spans="1:12" x14ac:dyDescent="0.3">
      <c r="A39904" t="s">
        <v>39972</v>
      </c>
      <c r="B39904" t="s">
        <v>134660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39</v>
      </c>
      <c r="H39904" t="s">
        <v>64</v>
      </c>
      <c r="J39904" t="s">
        <v>62</v>
      </c>
      <c r="K39904">
        <v>9100</v>
      </c>
      <c r="L39904">
        <v>9100</v>
      </c>
    </row>
    <row r="39905" spans="1:12" x14ac:dyDescent="0.3">
      <c r="A39905" t="s">
        <v>39973</v>
      </c>
      <c r="B39905" t="s">
        <v>134660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39</v>
      </c>
      <c r="H39905" t="s">
        <v>84</v>
      </c>
      <c r="I39905">
        <v>5</v>
      </c>
      <c r="J39905" t="s">
        <v>62</v>
      </c>
      <c r="K39905">
        <v>10920</v>
      </c>
      <c r="L39905">
        <v>10920</v>
      </c>
    </row>
    <row r="39906" spans="1:12" x14ac:dyDescent="0.3">
      <c r="A39906" t="s">
        <v>39974</v>
      </c>
      <c r="B39906" t="s">
        <v>134660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39</v>
      </c>
      <c r="H39906" t="s">
        <v>61</v>
      </c>
      <c r="I39906">
        <v>2</v>
      </c>
      <c r="J39906" t="s">
        <v>62</v>
      </c>
      <c r="K39906">
        <v>9100</v>
      </c>
      <c r="L39906">
        <v>9100</v>
      </c>
    </row>
    <row r="39907" spans="1:12" x14ac:dyDescent="0.3">
      <c r="A39907" t="s">
        <v>39975</v>
      </c>
      <c r="B39907" t="s">
        <v>134660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39</v>
      </c>
      <c r="H39907" t="s">
        <v>61</v>
      </c>
      <c r="J39907" t="s">
        <v>65</v>
      </c>
      <c r="K39907">
        <v>9100</v>
      </c>
      <c r="L39907">
        <v>3640</v>
      </c>
    </row>
    <row r="39908" spans="1:12" x14ac:dyDescent="0.3">
      <c r="A39908" t="s">
        <v>39976</v>
      </c>
      <c r="B39908" t="s">
        <v>134660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1</v>
      </c>
      <c r="H39908" t="s">
        <v>64</v>
      </c>
      <c r="I39908">
        <v>5</v>
      </c>
      <c r="J39908" t="s">
        <v>62</v>
      </c>
      <c r="K39908">
        <v>12600</v>
      </c>
      <c r="L39908">
        <v>12600</v>
      </c>
    </row>
    <row r="39909" spans="1:12" x14ac:dyDescent="0.3">
      <c r="A39909" t="s">
        <v>39977</v>
      </c>
      <c r="B39909" t="s">
        <v>134660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1</v>
      </c>
      <c r="H39909" t="s">
        <v>75</v>
      </c>
      <c r="J39909" t="s">
        <v>62</v>
      </c>
      <c r="K39909">
        <v>12600</v>
      </c>
      <c r="L39909">
        <v>12600</v>
      </c>
    </row>
    <row r="39910" spans="1:12" x14ac:dyDescent="0.3">
      <c r="A39910" t="s">
        <v>39978</v>
      </c>
      <c r="B39910" t="s">
        <v>134660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1</v>
      </c>
      <c r="H39910" t="s">
        <v>78</v>
      </c>
      <c r="J39910" t="s">
        <v>73</v>
      </c>
      <c r="K39910">
        <v>12600</v>
      </c>
      <c r="L39910">
        <v>12600</v>
      </c>
    </row>
    <row r="39911" spans="1:12" x14ac:dyDescent="0.3">
      <c r="A39911" t="s">
        <v>39979</v>
      </c>
      <c r="B39911" t="s">
        <v>134660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1</v>
      </c>
      <c r="H39911" t="s">
        <v>67</v>
      </c>
      <c r="J39911" t="s">
        <v>65</v>
      </c>
      <c r="K39911">
        <v>12600</v>
      </c>
      <c r="L39911">
        <v>5040</v>
      </c>
    </row>
    <row r="39912" spans="1:12" x14ac:dyDescent="0.3">
      <c r="A39912" t="s">
        <v>39980</v>
      </c>
      <c r="B39912" t="s">
        <v>134660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1</v>
      </c>
      <c r="H39912" t="s">
        <v>64</v>
      </c>
      <c r="J39912" t="s">
        <v>62</v>
      </c>
      <c r="K39912">
        <v>12600</v>
      </c>
      <c r="L39912">
        <v>12600</v>
      </c>
    </row>
    <row r="39913" spans="1:12" x14ac:dyDescent="0.3">
      <c r="A39913" t="s">
        <v>39981</v>
      </c>
      <c r="B39913" t="s">
        <v>134660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1</v>
      </c>
      <c r="H39913" t="s">
        <v>75</v>
      </c>
      <c r="I39913">
        <v>3</v>
      </c>
      <c r="J39913" t="s">
        <v>62</v>
      </c>
      <c r="K39913">
        <v>12600</v>
      </c>
      <c r="L39913">
        <v>12600</v>
      </c>
    </row>
    <row r="39914" spans="1:12" x14ac:dyDescent="0.3">
      <c r="A39914" t="s">
        <v>39982</v>
      </c>
      <c r="B39914" t="s">
        <v>134660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1</v>
      </c>
      <c r="H39914" t="s">
        <v>64</v>
      </c>
      <c r="I39914">
        <v>2</v>
      </c>
      <c r="J39914" t="s">
        <v>62</v>
      </c>
      <c r="K39914">
        <v>12600</v>
      </c>
      <c r="L39914">
        <v>12600</v>
      </c>
    </row>
    <row r="39915" spans="1:12" x14ac:dyDescent="0.3">
      <c r="A39915" t="s">
        <v>39983</v>
      </c>
      <c r="B39915" t="s">
        <v>134660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1</v>
      </c>
      <c r="H39915" t="s">
        <v>78</v>
      </c>
      <c r="J39915" t="s">
        <v>65</v>
      </c>
      <c r="K39915">
        <v>15120</v>
      </c>
      <c r="L39915">
        <v>6048</v>
      </c>
    </row>
    <row r="39916" spans="1:12" x14ac:dyDescent="0.3">
      <c r="A39916" t="s">
        <v>39984</v>
      </c>
      <c r="B39916" t="s">
        <v>134660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1</v>
      </c>
      <c r="H39916" t="s">
        <v>64</v>
      </c>
      <c r="J39916" t="s">
        <v>62</v>
      </c>
      <c r="K39916">
        <v>12600</v>
      </c>
      <c r="L39916">
        <v>12600</v>
      </c>
    </row>
    <row r="39917" spans="1:12" x14ac:dyDescent="0.3">
      <c r="A39917" t="s">
        <v>39985</v>
      </c>
      <c r="B39917" t="s">
        <v>134660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1</v>
      </c>
      <c r="H39917" t="s">
        <v>78</v>
      </c>
      <c r="J39917" t="s">
        <v>65</v>
      </c>
      <c r="K39917">
        <v>12600</v>
      </c>
      <c r="L39917">
        <v>5040</v>
      </c>
    </row>
    <row r="39918" spans="1:12" x14ac:dyDescent="0.3">
      <c r="A39918" t="s">
        <v>39986</v>
      </c>
      <c r="B39918" t="s">
        <v>134660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1</v>
      </c>
      <c r="H39918" t="s">
        <v>64</v>
      </c>
      <c r="J39918" t="s">
        <v>65</v>
      </c>
      <c r="K39918">
        <v>13860</v>
      </c>
      <c r="L39918">
        <v>5544</v>
      </c>
    </row>
    <row r="39919" spans="1:12" x14ac:dyDescent="0.3">
      <c r="A39919" t="s">
        <v>39987</v>
      </c>
      <c r="B39919" t="s">
        <v>134660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1</v>
      </c>
      <c r="H39919" t="s">
        <v>64</v>
      </c>
      <c r="J39919" t="s">
        <v>65</v>
      </c>
      <c r="K39919">
        <v>12600</v>
      </c>
      <c r="L39919">
        <v>5040</v>
      </c>
    </row>
    <row r="39920" spans="1:12" x14ac:dyDescent="0.3">
      <c r="A39920" t="s">
        <v>39988</v>
      </c>
      <c r="B39920" t="s">
        <v>134660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1</v>
      </c>
      <c r="H39920" t="s">
        <v>78</v>
      </c>
      <c r="I39920">
        <v>5</v>
      </c>
      <c r="J39920" t="s">
        <v>62</v>
      </c>
      <c r="K39920">
        <v>12600</v>
      </c>
      <c r="L39920">
        <v>12600</v>
      </c>
    </row>
    <row r="39921" spans="1:12" x14ac:dyDescent="0.3">
      <c r="A39921" t="s">
        <v>39989</v>
      </c>
      <c r="B39921" t="s">
        <v>134660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1</v>
      </c>
      <c r="H39921" t="s">
        <v>64</v>
      </c>
      <c r="I39921">
        <v>5</v>
      </c>
      <c r="J39921" t="s">
        <v>62</v>
      </c>
      <c r="K39921">
        <v>12600</v>
      </c>
      <c r="L39921">
        <v>12600</v>
      </c>
    </row>
    <row r="39922" spans="1:12" x14ac:dyDescent="0.3">
      <c r="A39922" t="s">
        <v>39990</v>
      </c>
      <c r="B39922" t="s">
        <v>134660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1</v>
      </c>
      <c r="H39922" t="s">
        <v>64</v>
      </c>
      <c r="J39922" t="s">
        <v>62</v>
      </c>
      <c r="K39922">
        <v>12600</v>
      </c>
      <c r="L39922">
        <v>12600</v>
      </c>
    </row>
    <row r="39923" spans="1:12" x14ac:dyDescent="0.3">
      <c r="A39923" t="s">
        <v>39991</v>
      </c>
      <c r="B39923" t="s">
        <v>134660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1</v>
      </c>
      <c r="H39923" t="s">
        <v>78</v>
      </c>
      <c r="J39923" t="s">
        <v>62</v>
      </c>
      <c r="K39923">
        <v>15120</v>
      </c>
      <c r="L39923">
        <v>15120</v>
      </c>
    </row>
    <row r="39924" spans="1:12" x14ac:dyDescent="0.3">
      <c r="A39924" t="s">
        <v>39992</v>
      </c>
      <c r="B39924" t="s">
        <v>134660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1</v>
      </c>
      <c r="H39924" t="s">
        <v>61</v>
      </c>
      <c r="I39924">
        <v>5</v>
      </c>
      <c r="J39924" t="s">
        <v>62</v>
      </c>
      <c r="K39924">
        <v>12600</v>
      </c>
      <c r="L39924">
        <v>12600</v>
      </c>
    </row>
    <row r="39925" spans="1:12" x14ac:dyDescent="0.3">
      <c r="A39925" t="s">
        <v>39993</v>
      </c>
      <c r="B39925" t="s">
        <v>134660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1</v>
      </c>
      <c r="H39925" t="s">
        <v>64</v>
      </c>
      <c r="J39925" t="s">
        <v>73</v>
      </c>
      <c r="K39925">
        <v>15120</v>
      </c>
      <c r="L39925">
        <v>15120</v>
      </c>
    </row>
    <row r="39926" spans="1:12" x14ac:dyDescent="0.3">
      <c r="A39926" t="s">
        <v>39994</v>
      </c>
      <c r="B39926" t="s">
        <v>134660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1</v>
      </c>
      <c r="H39926" t="s">
        <v>78</v>
      </c>
      <c r="I39926">
        <v>4</v>
      </c>
      <c r="J39926" t="s">
        <v>62</v>
      </c>
      <c r="K39926">
        <v>12600</v>
      </c>
      <c r="L39926">
        <v>12600</v>
      </c>
    </row>
    <row r="39927" spans="1:12" x14ac:dyDescent="0.3">
      <c r="A39927" t="s">
        <v>39995</v>
      </c>
      <c r="B39927" t="s">
        <v>134660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3</v>
      </c>
      <c r="H39927" t="s">
        <v>67</v>
      </c>
      <c r="J39927" t="s">
        <v>62</v>
      </c>
      <c r="K39927">
        <v>16800</v>
      </c>
      <c r="L39927">
        <v>16800</v>
      </c>
    </row>
    <row r="39928" spans="1:12" x14ac:dyDescent="0.3">
      <c r="A39928" t="s">
        <v>39996</v>
      </c>
      <c r="B39928" t="s">
        <v>134660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3</v>
      </c>
      <c r="H39928" t="s">
        <v>78</v>
      </c>
      <c r="I39928">
        <v>5</v>
      </c>
      <c r="J39928" t="s">
        <v>62</v>
      </c>
      <c r="K39928">
        <v>16800</v>
      </c>
      <c r="L39928">
        <v>16800</v>
      </c>
    </row>
    <row r="39929" spans="1:12" x14ac:dyDescent="0.3">
      <c r="A39929" t="s">
        <v>39997</v>
      </c>
      <c r="B39929" t="s">
        <v>134660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3</v>
      </c>
      <c r="H39929" t="s">
        <v>61</v>
      </c>
      <c r="I39929">
        <v>5</v>
      </c>
      <c r="J39929" t="s">
        <v>62</v>
      </c>
      <c r="K39929">
        <v>20160</v>
      </c>
      <c r="L39929">
        <v>20160</v>
      </c>
    </row>
    <row r="39930" spans="1:12" x14ac:dyDescent="0.3">
      <c r="A39930" t="s">
        <v>39998</v>
      </c>
      <c r="B39930" t="s">
        <v>134660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3</v>
      </c>
      <c r="H39930" t="s">
        <v>86</v>
      </c>
      <c r="J39930" t="s">
        <v>73</v>
      </c>
      <c r="K39930">
        <v>16800</v>
      </c>
      <c r="L39930">
        <v>16800</v>
      </c>
    </row>
    <row r="39931" spans="1:12" x14ac:dyDescent="0.3">
      <c r="A39931" t="s">
        <v>39999</v>
      </c>
      <c r="B39931" t="s">
        <v>134660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3</v>
      </c>
      <c r="H39931" t="s">
        <v>64</v>
      </c>
      <c r="J39931" t="s">
        <v>73</v>
      </c>
      <c r="K39931">
        <v>16800</v>
      </c>
      <c r="L39931">
        <v>16800</v>
      </c>
    </row>
    <row r="39932" spans="1:12" x14ac:dyDescent="0.3">
      <c r="A39932" t="s">
        <v>40000</v>
      </c>
      <c r="B39932" t="s">
        <v>134660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3</v>
      </c>
      <c r="H39932" t="s">
        <v>64</v>
      </c>
      <c r="J39932" t="s">
        <v>65</v>
      </c>
      <c r="K39932">
        <v>18480</v>
      </c>
      <c r="L39932">
        <v>7392</v>
      </c>
    </row>
    <row r="39933" spans="1:12" x14ac:dyDescent="0.3">
      <c r="A39933" t="s">
        <v>40001</v>
      </c>
      <c r="B39933" t="s">
        <v>134660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3</v>
      </c>
      <c r="H39933" t="s">
        <v>78</v>
      </c>
      <c r="I39933">
        <v>2</v>
      </c>
      <c r="J39933" t="s">
        <v>62</v>
      </c>
      <c r="K39933">
        <v>16800</v>
      </c>
      <c r="L39933">
        <v>16800</v>
      </c>
    </row>
    <row r="39934" spans="1:12" x14ac:dyDescent="0.3">
      <c r="A39934" t="s">
        <v>40002</v>
      </c>
      <c r="B39934" t="s">
        <v>134660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3</v>
      </c>
      <c r="H39934" t="s">
        <v>78</v>
      </c>
      <c r="I39934">
        <v>5</v>
      </c>
      <c r="J39934" t="s">
        <v>62</v>
      </c>
      <c r="K39934">
        <v>16800</v>
      </c>
      <c r="L39934">
        <v>16800</v>
      </c>
    </row>
    <row r="39935" spans="1:12" x14ac:dyDescent="0.3">
      <c r="A39935" t="s">
        <v>40003</v>
      </c>
      <c r="B39935" t="s">
        <v>134660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5</v>
      </c>
      <c r="H39935" t="s">
        <v>67</v>
      </c>
      <c r="J39935" t="s">
        <v>62</v>
      </c>
      <c r="K39935">
        <v>26600</v>
      </c>
      <c r="L39935">
        <v>26600</v>
      </c>
    </row>
    <row r="39936" spans="1:12" x14ac:dyDescent="0.3">
      <c r="A39936" t="s">
        <v>40004</v>
      </c>
      <c r="B39936" t="s">
        <v>134660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5</v>
      </c>
      <c r="H39936" t="s">
        <v>61</v>
      </c>
      <c r="J39936" t="s">
        <v>65</v>
      </c>
      <c r="K39936">
        <v>37240</v>
      </c>
      <c r="L39936">
        <v>14896</v>
      </c>
    </row>
    <row r="39937" spans="1:12" x14ac:dyDescent="0.3">
      <c r="A39937" t="s">
        <v>40005</v>
      </c>
      <c r="B39937" t="s">
        <v>134660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5</v>
      </c>
      <c r="H39937" t="s">
        <v>78</v>
      </c>
      <c r="J39937" t="s">
        <v>62</v>
      </c>
      <c r="K39937">
        <v>26600</v>
      </c>
      <c r="L39937">
        <v>26600</v>
      </c>
    </row>
    <row r="39938" spans="1:12" x14ac:dyDescent="0.3">
      <c r="A39938" t="s">
        <v>40006</v>
      </c>
      <c r="B39938" t="s">
        <v>134661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39</v>
      </c>
      <c r="H39938" t="s">
        <v>78</v>
      </c>
      <c r="I39938">
        <v>5</v>
      </c>
      <c r="J39938" t="s">
        <v>62</v>
      </c>
      <c r="K39938">
        <v>11050</v>
      </c>
      <c r="L39938">
        <v>11050</v>
      </c>
    </row>
    <row r="39939" spans="1:12" x14ac:dyDescent="0.3">
      <c r="A39939" t="s">
        <v>40007</v>
      </c>
      <c r="B39939" t="s">
        <v>134661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39</v>
      </c>
      <c r="H39939" t="s">
        <v>75</v>
      </c>
      <c r="I39939">
        <v>5</v>
      </c>
      <c r="J39939" t="s">
        <v>62</v>
      </c>
      <c r="K39939">
        <v>11050</v>
      </c>
      <c r="L39939">
        <v>11050</v>
      </c>
    </row>
    <row r="39940" spans="1:12" x14ac:dyDescent="0.3">
      <c r="A39940" t="s">
        <v>40008</v>
      </c>
      <c r="B39940" t="s">
        <v>134661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39</v>
      </c>
      <c r="H39940" t="s">
        <v>67</v>
      </c>
      <c r="J39940" t="s">
        <v>65</v>
      </c>
      <c r="K39940">
        <v>12155</v>
      </c>
      <c r="L39940">
        <v>4862</v>
      </c>
    </row>
    <row r="39941" spans="1:12" x14ac:dyDescent="0.3">
      <c r="A39941" t="s">
        <v>40009</v>
      </c>
      <c r="B39941" t="s">
        <v>134661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39</v>
      </c>
      <c r="H39941" t="s">
        <v>78</v>
      </c>
      <c r="I39941">
        <v>3</v>
      </c>
      <c r="J39941" t="s">
        <v>62</v>
      </c>
      <c r="K39941">
        <v>11050</v>
      </c>
      <c r="L39941">
        <v>11050</v>
      </c>
    </row>
    <row r="39942" spans="1:12" x14ac:dyDescent="0.3">
      <c r="A39942" t="s">
        <v>40010</v>
      </c>
      <c r="B39942" t="s">
        <v>134661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39</v>
      </c>
      <c r="H39942" t="s">
        <v>64</v>
      </c>
      <c r="I39942">
        <v>5</v>
      </c>
      <c r="J39942" t="s">
        <v>62</v>
      </c>
      <c r="K39942">
        <v>11050</v>
      </c>
      <c r="L39942">
        <v>11050</v>
      </c>
    </row>
    <row r="39943" spans="1:12" x14ac:dyDescent="0.3">
      <c r="A39943" t="s">
        <v>40011</v>
      </c>
      <c r="B39943" t="s">
        <v>134661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39</v>
      </c>
      <c r="H39943" t="s">
        <v>61</v>
      </c>
      <c r="J39943" t="s">
        <v>73</v>
      </c>
      <c r="K39943">
        <v>11050</v>
      </c>
      <c r="L39943">
        <v>11050</v>
      </c>
    </row>
    <row r="39944" spans="1:12" x14ac:dyDescent="0.3">
      <c r="A39944" t="s">
        <v>40012</v>
      </c>
      <c r="B39944" t="s">
        <v>134661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39</v>
      </c>
      <c r="H39944" t="s">
        <v>64</v>
      </c>
      <c r="I39944">
        <v>3</v>
      </c>
      <c r="J39944" t="s">
        <v>62</v>
      </c>
      <c r="K39944">
        <v>11050</v>
      </c>
      <c r="L39944">
        <v>11050</v>
      </c>
    </row>
    <row r="39945" spans="1:12" x14ac:dyDescent="0.3">
      <c r="A39945" t="s">
        <v>40013</v>
      </c>
      <c r="B39945" t="s">
        <v>134661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39</v>
      </c>
      <c r="H39945" t="s">
        <v>75</v>
      </c>
      <c r="J39945" t="s">
        <v>65</v>
      </c>
      <c r="K39945">
        <v>11050</v>
      </c>
      <c r="L39945">
        <v>4420</v>
      </c>
    </row>
    <row r="39946" spans="1:12" x14ac:dyDescent="0.3">
      <c r="A39946" t="s">
        <v>40014</v>
      </c>
      <c r="B39946" t="s">
        <v>134661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39</v>
      </c>
      <c r="H39946" t="s">
        <v>78</v>
      </c>
      <c r="I39946">
        <v>5</v>
      </c>
      <c r="J39946" t="s">
        <v>62</v>
      </c>
      <c r="K39946">
        <v>11050</v>
      </c>
      <c r="L39946">
        <v>11050</v>
      </c>
    </row>
    <row r="39947" spans="1:12" x14ac:dyDescent="0.3">
      <c r="A39947" t="s">
        <v>40015</v>
      </c>
      <c r="B39947" t="s">
        <v>134661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39</v>
      </c>
      <c r="H39947" t="s">
        <v>64</v>
      </c>
      <c r="J39947" t="s">
        <v>73</v>
      </c>
      <c r="K39947">
        <v>13260</v>
      </c>
      <c r="L39947">
        <v>13260</v>
      </c>
    </row>
    <row r="39948" spans="1:12" x14ac:dyDescent="0.3">
      <c r="A39948" t="s">
        <v>40016</v>
      </c>
      <c r="B39948" t="s">
        <v>134661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39</v>
      </c>
      <c r="H39948" t="s">
        <v>75</v>
      </c>
      <c r="I39948">
        <v>4</v>
      </c>
      <c r="J39948" t="s">
        <v>62</v>
      </c>
      <c r="K39948">
        <v>11050</v>
      </c>
      <c r="L39948">
        <v>11050</v>
      </c>
    </row>
    <row r="39949" spans="1:12" x14ac:dyDescent="0.3">
      <c r="A39949" t="s">
        <v>40017</v>
      </c>
      <c r="B39949" t="s">
        <v>134661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39</v>
      </c>
      <c r="H39949" t="s">
        <v>61</v>
      </c>
      <c r="I39949">
        <v>4</v>
      </c>
      <c r="J39949" t="s">
        <v>62</v>
      </c>
      <c r="K39949">
        <v>12155</v>
      </c>
      <c r="L39949">
        <v>12155</v>
      </c>
    </row>
    <row r="39950" spans="1:12" x14ac:dyDescent="0.3">
      <c r="A39950" t="s">
        <v>40018</v>
      </c>
      <c r="B39950" t="s">
        <v>134661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39</v>
      </c>
      <c r="H39950" t="s">
        <v>67</v>
      </c>
      <c r="J39950" t="s">
        <v>62</v>
      </c>
      <c r="K39950">
        <v>11050</v>
      </c>
      <c r="L39950">
        <v>11050</v>
      </c>
    </row>
    <row r="39951" spans="1:12" x14ac:dyDescent="0.3">
      <c r="A39951" t="s">
        <v>40019</v>
      </c>
      <c r="B39951" t="s">
        <v>134661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39</v>
      </c>
      <c r="H39951" t="s">
        <v>86</v>
      </c>
      <c r="I39951">
        <v>5</v>
      </c>
      <c r="J39951" t="s">
        <v>62</v>
      </c>
      <c r="K39951">
        <v>11050</v>
      </c>
      <c r="L39951">
        <v>11050</v>
      </c>
    </row>
    <row r="39952" spans="1:12" x14ac:dyDescent="0.3">
      <c r="A39952" t="s">
        <v>40020</v>
      </c>
      <c r="B39952" t="s">
        <v>134661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39</v>
      </c>
      <c r="H39952" t="s">
        <v>64</v>
      </c>
      <c r="J39952" t="s">
        <v>62</v>
      </c>
      <c r="K39952">
        <v>11050</v>
      </c>
      <c r="L39952">
        <v>11050</v>
      </c>
    </row>
    <row r="39953" spans="1:12" x14ac:dyDescent="0.3">
      <c r="A39953" t="s">
        <v>40021</v>
      </c>
      <c r="B39953" t="s">
        <v>134661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39</v>
      </c>
      <c r="H39953" t="s">
        <v>78</v>
      </c>
      <c r="J39953" t="s">
        <v>65</v>
      </c>
      <c r="K39953">
        <v>11050</v>
      </c>
      <c r="L39953">
        <v>4420</v>
      </c>
    </row>
    <row r="39954" spans="1:12" x14ac:dyDescent="0.3">
      <c r="A39954" t="s">
        <v>40022</v>
      </c>
      <c r="B39954" t="s">
        <v>134661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39</v>
      </c>
      <c r="H39954" t="s">
        <v>75</v>
      </c>
      <c r="I39954">
        <v>3</v>
      </c>
      <c r="J39954" t="s">
        <v>62</v>
      </c>
      <c r="K39954">
        <v>11050</v>
      </c>
      <c r="L39954">
        <v>11050</v>
      </c>
    </row>
    <row r="39955" spans="1:12" x14ac:dyDescent="0.3">
      <c r="A39955" t="s">
        <v>40023</v>
      </c>
      <c r="B39955" t="s">
        <v>134661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39</v>
      </c>
      <c r="H39955" t="s">
        <v>64</v>
      </c>
      <c r="I39955">
        <v>3</v>
      </c>
      <c r="J39955" t="s">
        <v>62</v>
      </c>
      <c r="K39955">
        <v>12155</v>
      </c>
      <c r="L39955">
        <v>12155</v>
      </c>
    </row>
    <row r="39956" spans="1:12" x14ac:dyDescent="0.3">
      <c r="A39956" t="s">
        <v>40024</v>
      </c>
      <c r="B39956" t="s">
        <v>134661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39</v>
      </c>
      <c r="H39956" t="s">
        <v>78</v>
      </c>
      <c r="I39956">
        <v>5</v>
      </c>
      <c r="J39956" t="s">
        <v>62</v>
      </c>
      <c r="K39956">
        <v>13260</v>
      </c>
      <c r="L39956">
        <v>13260</v>
      </c>
    </row>
    <row r="39957" spans="1:12" x14ac:dyDescent="0.3">
      <c r="A39957" t="s">
        <v>40025</v>
      </c>
      <c r="B39957" t="s">
        <v>134661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39</v>
      </c>
      <c r="H39957" t="s">
        <v>64</v>
      </c>
      <c r="J39957" t="s">
        <v>73</v>
      </c>
      <c r="K39957">
        <v>12155</v>
      </c>
      <c r="L39957">
        <v>12155</v>
      </c>
    </row>
    <row r="39958" spans="1:12" x14ac:dyDescent="0.3">
      <c r="A39958" t="s">
        <v>40026</v>
      </c>
      <c r="B39958" t="s">
        <v>134661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39</v>
      </c>
      <c r="H39958" t="s">
        <v>78</v>
      </c>
      <c r="I39958">
        <v>3</v>
      </c>
      <c r="J39958" t="s">
        <v>62</v>
      </c>
      <c r="K39958">
        <v>11050</v>
      </c>
      <c r="L39958">
        <v>11050</v>
      </c>
    </row>
    <row r="39959" spans="1:12" x14ac:dyDescent="0.3">
      <c r="A39959" t="s">
        <v>40027</v>
      </c>
      <c r="B39959" t="s">
        <v>134661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39</v>
      </c>
      <c r="H39959" t="s">
        <v>78</v>
      </c>
      <c r="I39959">
        <v>5</v>
      </c>
      <c r="J39959" t="s">
        <v>62</v>
      </c>
      <c r="K39959">
        <v>12155</v>
      </c>
      <c r="L39959">
        <v>12155</v>
      </c>
    </row>
    <row r="39960" spans="1:12" x14ac:dyDescent="0.3">
      <c r="A39960" t="s">
        <v>40028</v>
      </c>
      <c r="B39960" t="s">
        <v>134661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39</v>
      </c>
      <c r="H39960" t="s">
        <v>78</v>
      </c>
      <c r="J39960" t="s">
        <v>62</v>
      </c>
      <c r="K39960">
        <v>12155</v>
      </c>
      <c r="L39960">
        <v>12155</v>
      </c>
    </row>
    <row r="39961" spans="1:12" x14ac:dyDescent="0.3">
      <c r="A39961" t="s">
        <v>40029</v>
      </c>
      <c r="B39961" t="s">
        <v>134661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39</v>
      </c>
      <c r="H39961" t="s">
        <v>67</v>
      </c>
      <c r="I39961">
        <v>5</v>
      </c>
      <c r="J39961" t="s">
        <v>62</v>
      </c>
      <c r="K39961">
        <v>12155</v>
      </c>
      <c r="L39961">
        <v>12155</v>
      </c>
    </row>
    <row r="39962" spans="1:12" x14ac:dyDescent="0.3">
      <c r="A39962" t="s">
        <v>40030</v>
      </c>
      <c r="B39962" t="s">
        <v>134661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39</v>
      </c>
      <c r="H39962" t="s">
        <v>64</v>
      </c>
      <c r="J39962" t="s">
        <v>62</v>
      </c>
      <c r="K39962">
        <v>11050</v>
      </c>
      <c r="L39962">
        <v>11050</v>
      </c>
    </row>
    <row r="39963" spans="1:12" x14ac:dyDescent="0.3">
      <c r="A39963" t="s">
        <v>40031</v>
      </c>
      <c r="B39963" t="s">
        <v>134661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39</v>
      </c>
      <c r="H39963" t="s">
        <v>64</v>
      </c>
      <c r="J39963" t="s">
        <v>62</v>
      </c>
      <c r="K39963">
        <v>11050</v>
      </c>
      <c r="L39963">
        <v>11050</v>
      </c>
    </row>
    <row r="39964" spans="1:12" x14ac:dyDescent="0.3">
      <c r="A39964" t="s">
        <v>40032</v>
      </c>
      <c r="B39964" t="s">
        <v>134661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1</v>
      </c>
      <c r="H39964" t="s">
        <v>78</v>
      </c>
      <c r="I39964">
        <v>4</v>
      </c>
      <c r="J39964" t="s">
        <v>62</v>
      </c>
      <c r="K39964">
        <v>16830</v>
      </c>
      <c r="L39964">
        <v>16830</v>
      </c>
    </row>
    <row r="39965" spans="1:12" x14ac:dyDescent="0.3">
      <c r="A39965" t="s">
        <v>40033</v>
      </c>
      <c r="B39965" t="s">
        <v>134661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1</v>
      </c>
      <c r="H39965" t="s">
        <v>67</v>
      </c>
      <c r="J39965" t="s">
        <v>62</v>
      </c>
      <c r="K39965">
        <v>15300</v>
      </c>
      <c r="L39965">
        <v>15300</v>
      </c>
    </row>
    <row r="39966" spans="1:12" x14ac:dyDescent="0.3">
      <c r="A39966" t="s">
        <v>40034</v>
      </c>
      <c r="B39966" t="s">
        <v>134661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1</v>
      </c>
      <c r="H39966" t="s">
        <v>64</v>
      </c>
      <c r="J39966" t="s">
        <v>62</v>
      </c>
      <c r="K39966">
        <v>15300</v>
      </c>
      <c r="L39966">
        <v>15300</v>
      </c>
    </row>
    <row r="39967" spans="1:12" x14ac:dyDescent="0.3">
      <c r="A39967" t="s">
        <v>40035</v>
      </c>
      <c r="B39967" t="s">
        <v>134661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1</v>
      </c>
      <c r="H39967" t="s">
        <v>84</v>
      </c>
      <c r="I39967">
        <v>5</v>
      </c>
      <c r="J39967" t="s">
        <v>62</v>
      </c>
      <c r="K39967">
        <v>15300</v>
      </c>
      <c r="L39967">
        <v>15300</v>
      </c>
    </row>
    <row r="39968" spans="1:12" x14ac:dyDescent="0.3">
      <c r="A39968" t="s">
        <v>40036</v>
      </c>
      <c r="B39968" t="s">
        <v>134661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1</v>
      </c>
      <c r="H39968" t="s">
        <v>78</v>
      </c>
      <c r="I39968">
        <v>4</v>
      </c>
      <c r="J39968" t="s">
        <v>62</v>
      </c>
      <c r="K39968">
        <v>15300</v>
      </c>
      <c r="L39968">
        <v>15300</v>
      </c>
    </row>
    <row r="39969" spans="1:12" x14ac:dyDescent="0.3">
      <c r="A39969" t="s">
        <v>40037</v>
      </c>
      <c r="B39969" t="s">
        <v>134661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1</v>
      </c>
      <c r="H39969" t="s">
        <v>61</v>
      </c>
      <c r="I39969">
        <v>5</v>
      </c>
      <c r="J39969" t="s">
        <v>62</v>
      </c>
      <c r="K39969">
        <v>15300</v>
      </c>
      <c r="L39969">
        <v>15300</v>
      </c>
    </row>
    <row r="39970" spans="1:12" x14ac:dyDescent="0.3">
      <c r="A39970" t="s">
        <v>40038</v>
      </c>
      <c r="B39970" t="s">
        <v>134661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1</v>
      </c>
      <c r="H39970" t="s">
        <v>64</v>
      </c>
      <c r="I39970">
        <v>5</v>
      </c>
      <c r="J39970" t="s">
        <v>62</v>
      </c>
      <c r="K39970">
        <v>15300</v>
      </c>
      <c r="L39970">
        <v>15300</v>
      </c>
    </row>
    <row r="39971" spans="1:12" x14ac:dyDescent="0.3">
      <c r="A39971" t="s">
        <v>40039</v>
      </c>
      <c r="B39971" t="s">
        <v>134661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1</v>
      </c>
      <c r="H39971" t="s">
        <v>64</v>
      </c>
      <c r="I39971">
        <v>5</v>
      </c>
      <c r="J39971" t="s">
        <v>62</v>
      </c>
      <c r="K39971">
        <v>16830</v>
      </c>
      <c r="L39971">
        <v>16830</v>
      </c>
    </row>
    <row r="39972" spans="1:12" x14ac:dyDescent="0.3">
      <c r="A39972" t="s">
        <v>40040</v>
      </c>
      <c r="B39972" t="s">
        <v>134661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1</v>
      </c>
      <c r="H39972" t="s">
        <v>64</v>
      </c>
      <c r="J39972" t="s">
        <v>73</v>
      </c>
      <c r="K39972">
        <v>15300</v>
      </c>
      <c r="L39972">
        <v>15300</v>
      </c>
    </row>
    <row r="39973" spans="1:12" x14ac:dyDescent="0.3">
      <c r="A39973" t="s">
        <v>40041</v>
      </c>
      <c r="B39973" t="s">
        <v>134661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1</v>
      </c>
      <c r="H39973" t="s">
        <v>61</v>
      </c>
      <c r="J39973" t="s">
        <v>62</v>
      </c>
      <c r="K39973">
        <v>15300</v>
      </c>
      <c r="L39973">
        <v>15300</v>
      </c>
    </row>
    <row r="39974" spans="1:12" x14ac:dyDescent="0.3">
      <c r="A39974" t="s">
        <v>40042</v>
      </c>
      <c r="B39974" t="s">
        <v>134661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1</v>
      </c>
      <c r="H39974" t="s">
        <v>64</v>
      </c>
      <c r="I39974">
        <v>5</v>
      </c>
      <c r="J39974" t="s">
        <v>62</v>
      </c>
      <c r="K39974">
        <v>16830</v>
      </c>
      <c r="L39974">
        <v>16830</v>
      </c>
    </row>
    <row r="39975" spans="1:12" x14ac:dyDescent="0.3">
      <c r="A39975" t="s">
        <v>40043</v>
      </c>
      <c r="B39975" t="s">
        <v>134661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1</v>
      </c>
      <c r="H39975" t="s">
        <v>67</v>
      </c>
      <c r="J39975" t="s">
        <v>62</v>
      </c>
      <c r="K39975">
        <v>16830</v>
      </c>
      <c r="L39975">
        <v>16830</v>
      </c>
    </row>
    <row r="39976" spans="1:12" x14ac:dyDescent="0.3">
      <c r="A39976" t="s">
        <v>40044</v>
      </c>
      <c r="B39976" t="s">
        <v>134661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1</v>
      </c>
      <c r="H39976" t="s">
        <v>84</v>
      </c>
      <c r="J39976" t="s">
        <v>62</v>
      </c>
      <c r="K39976">
        <v>15300</v>
      </c>
      <c r="L39976">
        <v>15300</v>
      </c>
    </row>
    <row r="39977" spans="1:12" x14ac:dyDescent="0.3">
      <c r="A39977" t="s">
        <v>40045</v>
      </c>
      <c r="B39977" t="s">
        <v>134661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1</v>
      </c>
      <c r="H39977" t="s">
        <v>64</v>
      </c>
      <c r="J39977" t="s">
        <v>73</v>
      </c>
      <c r="K39977">
        <v>15300</v>
      </c>
      <c r="L39977">
        <v>15300</v>
      </c>
    </row>
    <row r="39978" spans="1:12" x14ac:dyDescent="0.3">
      <c r="A39978" t="s">
        <v>40046</v>
      </c>
      <c r="B39978" t="s">
        <v>134661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1</v>
      </c>
      <c r="H39978" t="s">
        <v>64</v>
      </c>
      <c r="J39978" t="s">
        <v>65</v>
      </c>
      <c r="K39978">
        <v>15300</v>
      </c>
      <c r="L39978">
        <v>6120</v>
      </c>
    </row>
    <row r="39979" spans="1:12" x14ac:dyDescent="0.3">
      <c r="A39979" t="s">
        <v>40047</v>
      </c>
      <c r="B39979" t="s">
        <v>134661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1</v>
      </c>
      <c r="H39979" t="s">
        <v>67</v>
      </c>
      <c r="J39979" t="s">
        <v>62</v>
      </c>
      <c r="K39979">
        <v>15300</v>
      </c>
      <c r="L39979">
        <v>15300</v>
      </c>
    </row>
    <row r="39980" spans="1:12" x14ac:dyDescent="0.3">
      <c r="A39980" t="s">
        <v>40048</v>
      </c>
      <c r="B39980" t="s">
        <v>134661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1</v>
      </c>
      <c r="H39980" t="s">
        <v>64</v>
      </c>
      <c r="J39980" t="s">
        <v>65</v>
      </c>
      <c r="K39980">
        <v>15300</v>
      </c>
      <c r="L39980">
        <v>6120</v>
      </c>
    </row>
    <row r="39981" spans="1:12" x14ac:dyDescent="0.3">
      <c r="A39981" t="s">
        <v>40049</v>
      </c>
      <c r="B39981" t="s">
        <v>134661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1</v>
      </c>
      <c r="H39981" t="s">
        <v>61</v>
      </c>
      <c r="J39981" t="s">
        <v>62</v>
      </c>
      <c r="K39981">
        <v>16830</v>
      </c>
      <c r="L39981">
        <v>16830</v>
      </c>
    </row>
    <row r="39982" spans="1:12" x14ac:dyDescent="0.3">
      <c r="A39982" t="s">
        <v>40050</v>
      </c>
      <c r="B39982" t="s">
        <v>134661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1</v>
      </c>
      <c r="H39982" t="s">
        <v>67</v>
      </c>
      <c r="J39982" t="s">
        <v>65</v>
      </c>
      <c r="K39982">
        <v>15300</v>
      </c>
      <c r="L39982">
        <v>6120</v>
      </c>
    </row>
    <row r="39983" spans="1:12" x14ac:dyDescent="0.3">
      <c r="A39983" t="s">
        <v>40051</v>
      </c>
      <c r="B39983" t="s">
        <v>134661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1</v>
      </c>
      <c r="H39983" t="s">
        <v>64</v>
      </c>
      <c r="J39983" t="s">
        <v>62</v>
      </c>
      <c r="K39983">
        <v>16830</v>
      </c>
      <c r="L39983">
        <v>16830</v>
      </c>
    </row>
    <row r="39984" spans="1:12" x14ac:dyDescent="0.3">
      <c r="A39984" t="s">
        <v>40052</v>
      </c>
      <c r="B39984" t="s">
        <v>134661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1</v>
      </c>
      <c r="H39984" t="s">
        <v>75</v>
      </c>
      <c r="I39984">
        <v>4</v>
      </c>
      <c r="J39984" t="s">
        <v>62</v>
      </c>
      <c r="K39984">
        <v>15300</v>
      </c>
      <c r="L39984">
        <v>15300</v>
      </c>
    </row>
    <row r="39985" spans="1:12" x14ac:dyDescent="0.3">
      <c r="A39985" t="s">
        <v>40053</v>
      </c>
      <c r="B39985" t="s">
        <v>134661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1</v>
      </c>
      <c r="H39985" t="s">
        <v>64</v>
      </c>
      <c r="I39985">
        <v>4</v>
      </c>
      <c r="J39985" t="s">
        <v>62</v>
      </c>
      <c r="K39985">
        <v>15300</v>
      </c>
      <c r="L39985">
        <v>15300</v>
      </c>
    </row>
    <row r="39986" spans="1:12" x14ac:dyDescent="0.3">
      <c r="A39986" t="s">
        <v>40054</v>
      </c>
      <c r="B39986" t="s">
        <v>134661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1</v>
      </c>
      <c r="H39986" t="s">
        <v>86</v>
      </c>
      <c r="J39986" t="s">
        <v>65</v>
      </c>
      <c r="K39986">
        <v>15300</v>
      </c>
      <c r="L39986">
        <v>6120</v>
      </c>
    </row>
    <row r="39987" spans="1:12" x14ac:dyDescent="0.3">
      <c r="A39987" t="s">
        <v>40055</v>
      </c>
      <c r="B39987" t="s">
        <v>134661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1</v>
      </c>
      <c r="H39987" t="s">
        <v>64</v>
      </c>
      <c r="J39987" t="s">
        <v>65</v>
      </c>
      <c r="K39987">
        <v>15300</v>
      </c>
      <c r="L39987">
        <v>6120</v>
      </c>
    </row>
    <row r="39988" spans="1:12" x14ac:dyDescent="0.3">
      <c r="A39988" t="s">
        <v>40056</v>
      </c>
      <c r="B39988" t="s">
        <v>134661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1</v>
      </c>
      <c r="H39988" t="s">
        <v>67</v>
      </c>
      <c r="J39988" t="s">
        <v>65</v>
      </c>
      <c r="K39988">
        <v>15300</v>
      </c>
      <c r="L39988">
        <v>6120</v>
      </c>
    </row>
    <row r="39989" spans="1:12" x14ac:dyDescent="0.3">
      <c r="A39989" t="s">
        <v>40057</v>
      </c>
      <c r="B39989" t="s">
        <v>134661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1</v>
      </c>
      <c r="H39989" t="s">
        <v>86</v>
      </c>
      <c r="I39989">
        <v>4</v>
      </c>
      <c r="J39989" t="s">
        <v>62</v>
      </c>
      <c r="K39989">
        <v>15300</v>
      </c>
      <c r="L39989">
        <v>15300</v>
      </c>
    </row>
    <row r="39990" spans="1:12" x14ac:dyDescent="0.3">
      <c r="A39990" t="s">
        <v>40058</v>
      </c>
      <c r="B39990" t="s">
        <v>134661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1</v>
      </c>
      <c r="H39990" t="s">
        <v>61</v>
      </c>
      <c r="I39990">
        <v>5</v>
      </c>
      <c r="J39990" t="s">
        <v>62</v>
      </c>
      <c r="K39990">
        <v>15300</v>
      </c>
      <c r="L39990">
        <v>15300</v>
      </c>
    </row>
    <row r="39991" spans="1:12" x14ac:dyDescent="0.3">
      <c r="A39991" t="s">
        <v>40059</v>
      </c>
      <c r="B39991" t="s">
        <v>134661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1</v>
      </c>
      <c r="H39991" t="s">
        <v>64</v>
      </c>
      <c r="J39991" t="s">
        <v>62</v>
      </c>
      <c r="K39991">
        <v>15300</v>
      </c>
      <c r="L39991">
        <v>15300</v>
      </c>
    </row>
    <row r="39992" spans="1:12" x14ac:dyDescent="0.3">
      <c r="A39992" t="s">
        <v>40060</v>
      </c>
      <c r="B39992" t="s">
        <v>134661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1</v>
      </c>
      <c r="H39992" t="s">
        <v>78</v>
      </c>
      <c r="I39992">
        <v>4</v>
      </c>
      <c r="J39992" t="s">
        <v>62</v>
      </c>
      <c r="K39992">
        <v>15300</v>
      </c>
      <c r="L39992">
        <v>15300</v>
      </c>
    </row>
    <row r="39993" spans="1:12" x14ac:dyDescent="0.3">
      <c r="A39993" t="s">
        <v>40061</v>
      </c>
      <c r="B39993" t="s">
        <v>134661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1</v>
      </c>
      <c r="H39993" t="s">
        <v>67</v>
      </c>
      <c r="I39993">
        <v>5</v>
      </c>
      <c r="J39993" t="s">
        <v>62</v>
      </c>
      <c r="K39993">
        <v>15300</v>
      </c>
      <c r="L39993">
        <v>15300</v>
      </c>
    </row>
    <row r="39994" spans="1:12" x14ac:dyDescent="0.3">
      <c r="A39994" t="s">
        <v>40062</v>
      </c>
      <c r="B39994" t="s">
        <v>134661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1</v>
      </c>
      <c r="H39994" t="s">
        <v>64</v>
      </c>
      <c r="I39994">
        <v>5</v>
      </c>
      <c r="J39994" t="s">
        <v>62</v>
      </c>
      <c r="K39994">
        <v>15300</v>
      </c>
      <c r="L39994">
        <v>15300</v>
      </c>
    </row>
    <row r="39995" spans="1:12" x14ac:dyDescent="0.3">
      <c r="A39995" t="s">
        <v>40063</v>
      </c>
      <c r="B39995" t="s">
        <v>134661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1</v>
      </c>
      <c r="H39995" t="s">
        <v>64</v>
      </c>
      <c r="J39995" t="s">
        <v>73</v>
      </c>
      <c r="K39995">
        <v>15300</v>
      </c>
      <c r="L39995">
        <v>15300</v>
      </c>
    </row>
    <row r="39996" spans="1:12" x14ac:dyDescent="0.3">
      <c r="A39996" t="s">
        <v>40064</v>
      </c>
      <c r="B39996" t="s">
        <v>134661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1</v>
      </c>
      <c r="H39996" t="s">
        <v>84</v>
      </c>
      <c r="I39996">
        <v>4</v>
      </c>
      <c r="J39996" t="s">
        <v>62</v>
      </c>
      <c r="K39996">
        <v>15300</v>
      </c>
      <c r="L39996">
        <v>15300</v>
      </c>
    </row>
    <row r="39997" spans="1:12" x14ac:dyDescent="0.3">
      <c r="A39997" t="s">
        <v>40065</v>
      </c>
      <c r="B39997" t="s">
        <v>134661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1</v>
      </c>
      <c r="H39997" t="s">
        <v>84</v>
      </c>
      <c r="J39997" t="s">
        <v>65</v>
      </c>
      <c r="K39997">
        <v>15300</v>
      </c>
      <c r="L39997">
        <v>6120</v>
      </c>
    </row>
    <row r="39998" spans="1:12" x14ac:dyDescent="0.3">
      <c r="A39998" t="s">
        <v>40066</v>
      </c>
      <c r="B39998" t="s">
        <v>134661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1</v>
      </c>
      <c r="H39998" t="s">
        <v>67</v>
      </c>
      <c r="I39998">
        <v>5</v>
      </c>
      <c r="J39998" t="s">
        <v>62</v>
      </c>
      <c r="K39998">
        <v>15300</v>
      </c>
      <c r="L39998">
        <v>15300</v>
      </c>
    </row>
    <row r="39999" spans="1:12" x14ac:dyDescent="0.3">
      <c r="A39999" t="s">
        <v>40067</v>
      </c>
      <c r="B39999" t="s">
        <v>134661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1</v>
      </c>
      <c r="H39999" t="s">
        <v>64</v>
      </c>
      <c r="J39999" t="s">
        <v>65</v>
      </c>
      <c r="K39999">
        <v>15300</v>
      </c>
      <c r="L39999">
        <v>6120</v>
      </c>
    </row>
    <row r="40000" spans="1:12" x14ac:dyDescent="0.3">
      <c r="A40000" t="s">
        <v>40068</v>
      </c>
      <c r="B40000" t="s">
        <v>134661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3</v>
      </c>
      <c r="H40000" t="s">
        <v>64</v>
      </c>
      <c r="I40000">
        <v>4</v>
      </c>
      <c r="J40000" t="s">
        <v>62</v>
      </c>
      <c r="K40000">
        <v>20400</v>
      </c>
      <c r="L40000">
        <v>20400</v>
      </c>
    </row>
    <row r="40001" spans="1:12" x14ac:dyDescent="0.3">
      <c r="A40001" t="s">
        <v>40069</v>
      </c>
      <c r="B40001" t="s">
        <v>134661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3</v>
      </c>
      <c r="H40001" t="s">
        <v>61</v>
      </c>
      <c r="I40001">
        <v>5</v>
      </c>
      <c r="J40001" t="s">
        <v>62</v>
      </c>
      <c r="K40001">
        <v>20400</v>
      </c>
      <c r="L40001">
        <v>20400</v>
      </c>
    </row>
    <row r="40002" spans="1:12" x14ac:dyDescent="0.3">
      <c r="A40002" t="s">
        <v>40070</v>
      </c>
      <c r="B40002" t="s">
        <v>134661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3</v>
      </c>
      <c r="H40002" t="s">
        <v>64</v>
      </c>
      <c r="I40002">
        <v>3</v>
      </c>
      <c r="J40002" t="s">
        <v>62</v>
      </c>
      <c r="K40002">
        <v>20400</v>
      </c>
      <c r="L40002">
        <v>20400</v>
      </c>
    </row>
    <row r="40003" spans="1:12" x14ac:dyDescent="0.3">
      <c r="A40003" t="s">
        <v>40071</v>
      </c>
      <c r="B40003" t="s">
        <v>134661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3</v>
      </c>
      <c r="H40003" t="s">
        <v>64</v>
      </c>
      <c r="I40003">
        <v>5</v>
      </c>
      <c r="J40003" t="s">
        <v>62</v>
      </c>
      <c r="K40003">
        <v>20400</v>
      </c>
      <c r="L40003">
        <v>20400</v>
      </c>
    </row>
    <row r="40004" spans="1:12" x14ac:dyDescent="0.3">
      <c r="A40004" t="s">
        <v>40072</v>
      </c>
      <c r="B40004" t="s">
        <v>134661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3</v>
      </c>
      <c r="H40004" t="s">
        <v>64</v>
      </c>
      <c r="J40004" t="s">
        <v>62</v>
      </c>
      <c r="K40004">
        <v>20400</v>
      </c>
      <c r="L40004">
        <v>20400</v>
      </c>
    </row>
    <row r="40005" spans="1:12" x14ac:dyDescent="0.3">
      <c r="A40005" t="s">
        <v>40073</v>
      </c>
      <c r="B40005" t="s">
        <v>134661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3</v>
      </c>
      <c r="H40005" t="s">
        <v>67</v>
      </c>
      <c r="I40005">
        <v>4</v>
      </c>
      <c r="J40005" t="s">
        <v>62</v>
      </c>
      <c r="K40005">
        <v>20400</v>
      </c>
      <c r="L40005">
        <v>20400</v>
      </c>
    </row>
    <row r="40006" spans="1:12" x14ac:dyDescent="0.3">
      <c r="A40006" t="s">
        <v>40074</v>
      </c>
      <c r="B40006" t="s">
        <v>134661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3</v>
      </c>
      <c r="H40006" t="s">
        <v>86</v>
      </c>
      <c r="J40006" t="s">
        <v>65</v>
      </c>
      <c r="K40006">
        <v>20400</v>
      </c>
      <c r="L40006">
        <v>8160</v>
      </c>
    </row>
    <row r="40007" spans="1:12" x14ac:dyDescent="0.3">
      <c r="A40007" t="s">
        <v>40075</v>
      </c>
      <c r="B40007" t="s">
        <v>134661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3</v>
      </c>
      <c r="H40007" t="s">
        <v>78</v>
      </c>
      <c r="I40007">
        <v>5</v>
      </c>
      <c r="J40007" t="s">
        <v>62</v>
      </c>
      <c r="K40007">
        <v>20400</v>
      </c>
      <c r="L40007">
        <v>20400</v>
      </c>
    </row>
    <row r="40008" spans="1:12" x14ac:dyDescent="0.3">
      <c r="A40008" t="s">
        <v>40076</v>
      </c>
      <c r="B40008" t="s">
        <v>134661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3</v>
      </c>
      <c r="H40008" t="s">
        <v>61</v>
      </c>
      <c r="J40008" t="s">
        <v>62</v>
      </c>
      <c r="K40008">
        <v>20400</v>
      </c>
      <c r="L40008">
        <v>20400</v>
      </c>
    </row>
    <row r="40009" spans="1:12" x14ac:dyDescent="0.3">
      <c r="A40009" t="s">
        <v>40077</v>
      </c>
      <c r="B40009" t="s">
        <v>134661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3</v>
      </c>
      <c r="H40009" t="s">
        <v>78</v>
      </c>
      <c r="J40009" t="s">
        <v>65</v>
      </c>
      <c r="K40009">
        <v>28560</v>
      </c>
      <c r="L40009">
        <v>11424</v>
      </c>
    </row>
    <row r="40010" spans="1:12" x14ac:dyDescent="0.3">
      <c r="A40010" t="s">
        <v>40078</v>
      </c>
      <c r="B40010" t="s">
        <v>134661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3</v>
      </c>
      <c r="H40010" t="s">
        <v>78</v>
      </c>
      <c r="I40010">
        <v>4</v>
      </c>
      <c r="J40010" t="s">
        <v>62</v>
      </c>
      <c r="K40010">
        <v>22440</v>
      </c>
      <c r="L40010">
        <v>22440</v>
      </c>
    </row>
    <row r="40011" spans="1:12" x14ac:dyDescent="0.3">
      <c r="A40011" t="s">
        <v>40079</v>
      </c>
      <c r="B40011" t="s">
        <v>134661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3</v>
      </c>
      <c r="H40011" t="s">
        <v>78</v>
      </c>
      <c r="J40011" t="s">
        <v>65</v>
      </c>
      <c r="K40011">
        <v>22440</v>
      </c>
      <c r="L40011">
        <v>8976</v>
      </c>
    </row>
    <row r="40012" spans="1:12" x14ac:dyDescent="0.3">
      <c r="A40012" t="s">
        <v>40080</v>
      </c>
      <c r="B40012" t="s">
        <v>134661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3</v>
      </c>
      <c r="H40012" t="s">
        <v>78</v>
      </c>
      <c r="J40012" t="s">
        <v>62</v>
      </c>
      <c r="K40012">
        <v>22440</v>
      </c>
      <c r="L40012">
        <v>22440</v>
      </c>
    </row>
    <row r="40013" spans="1:12" x14ac:dyDescent="0.3">
      <c r="A40013" t="s">
        <v>40081</v>
      </c>
      <c r="B40013" t="s">
        <v>134661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3</v>
      </c>
      <c r="H40013" t="s">
        <v>64</v>
      </c>
      <c r="I40013">
        <v>3</v>
      </c>
      <c r="J40013" t="s">
        <v>62</v>
      </c>
      <c r="K40013">
        <v>20400</v>
      </c>
      <c r="L40013">
        <v>20400</v>
      </c>
    </row>
    <row r="40014" spans="1:12" x14ac:dyDescent="0.3">
      <c r="A40014" t="s">
        <v>40082</v>
      </c>
      <c r="B40014" t="s">
        <v>134661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3</v>
      </c>
      <c r="H40014" t="s">
        <v>86</v>
      </c>
      <c r="I40014">
        <v>3</v>
      </c>
      <c r="J40014" t="s">
        <v>62</v>
      </c>
      <c r="K40014">
        <v>22440</v>
      </c>
      <c r="L40014">
        <v>22440</v>
      </c>
    </row>
    <row r="40015" spans="1:12" x14ac:dyDescent="0.3">
      <c r="A40015" t="s">
        <v>40083</v>
      </c>
      <c r="B40015" t="s">
        <v>134661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3</v>
      </c>
      <c r="H40015" t="s">
        <v>64</v>
      </c>
      <c r="J40015" t="s">
        <v>73</v>
      </c>
      <c r="K40015">
        <v>20400</v>
      </c>
      <c r="L40015">
        <v>20400</v>
      </c>
    </row>
    <row r="40016" spans="1:12" x14ac:dyDescent="0.3">
      <c r="A40016" t="s">
        <v>40084</v>
      </c>
      <c r="B40016" t="s">
        <v>134661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3</v>
      </c>
      <c r="H40016" t="s">
        <v>84</v>
      </c>
      <c r="I40016">
        <v>5</v>
      </c>
      <c r="J40016" t="s">
        <v>62</v>
      </c>
      <c r="K40016">
        <v>20400</v>
      </c>
      <c r="L40016">
        <v>20400</v>
      </c>
    </row>
    <row r="40017" spans="1:12" x14ac:dyDescent="0.3">
      <c r="A40017" t="s">
        <v>40085</v>
      </c>
      <c r="B40017" t="s">
        <v>134661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3</v>
      </c>
      <c r="H40017" t="s">
        <v>64</v>
      </c>
      <c r="I40017">
        <v>5</v>
      </c>
      <c r="J40017" t="s">
        <v>62</v>
      </c>
      <c r="K40017">
        <v>20400</v>
      </c>
      <c r="L40017">
        <v>20400</v>
      </c>
    </row>
    <row r="40018" spans="1:12" x14ac:dyDescent="0.3">
      <c r="A40018" t="s">
        <v>40086</v>
      </c>
      <c r="B40018" t="s">
        <v>134661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3</v>
      </c>
      <c r="H40018" t="s">
        <v>78</v>
      </c>
      <c r="J40018" t="s">
        <v>62</v>
      </c>
      <c r="K40018">
        <v>28560</v>
      </c>
      <c r="L40018">
        <v>28560</v>
      </c>
    </row>
    <row r="40019" spans="1:12" x14ac:dyDescent="0.3">
      <c r="A40019" t="s">
        <v>40087</v>
      </c>
      <c r="B40019" t="s">
        <v>134661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3</v>
      </c>
      <c r="H40019" t="s">
        <v>64</v>
      </c>
      <c r="J40019" t="s">
        <v>73</v>
      </c>
      <c r="K40019">
        <v>20400</v>
      </c>
      <c r="L40019">
        <v>20400</v>
      </c>
    </row>
    <row r="40020" spans="1:12" x14ac:dyDescent="0.3">
      <c r="A40020" t="s">
        <v>40088</v>
      </c>
      <c r="B40020" t="s">
        <v>134661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3</v>
      </c>
      <c r="H40020" t="s">
        <v>75</v>
      </c>
      <c r="J40020" t="s">
        <v>73</v>
      </c>
      <c r="K40020">
        <v>20400</v>
      </c>
      <c r="L40020">
        <v>20400</v>
      </c>
    </row>
    <row r="40021" spans="1:12" x14ac:dyDescent="0.3">
      <c r="A40021" t="s">
        <v>40089</v>
      </c>
      <c r="B40021" t="s">
        <v>134661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3</v>
      </c>
      <c r="H40021" t="s">
        <v>75</v>
      </c>
      <c r="J40021" t="s">
        <v>65</v>
      </c>
      <c r="K40021">
        <v>20400</v>
      </c>
      <c r="L40021">
        <v>8160</v>
      </c>
    </row>
    <row r="40022" spans="1:12" x14ac:dyDescent="0.3">
      <c r="A40022" t="s">
        <v>40090</v>
      </c>
      <c r="B40022" t="s">
        <v>134661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3</v>
      </c>
      <c r="H40022" t="s">
        <v>67</v>
      </c>
      <c r="J40022" t="s">
        <v>65</v>
      </c>
      <c r="K40022">
        <v>20400</v>
      </c>
      <c r="L40022">
        <v>8160</v>
      </c>
    </row>
    <row r="40023" spans="1:12" x14ac:dyDescent="0.3">
      <c r="A40023" t="s">
        <v>40091</v>
      </c>
      <c r="B40023" t="s">
        <v>134661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3</v>
      </c>
      <c r="H40023" t="s">
        <v>64</v>
      </c>
      <c r="J40023" t="s">
        <v>65</v>
      </c>
      <c r="K40023">
        <v>20400</v>
      </c>
      <c r="L40023">
        <v>8160</v>
      </c>
    </row>
    <row r="40024" spans="1:12" x14ac:dyDescent="0.3">
      <c r="A40024" t="s">
        <v>40092</v>
      </c>
      <c r="B40024" t="s">
        <v>134661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3</v>
      </c>
      <c r="H40024" t="s">
        <v>67</v>
      </c>
      <c r="J40024" t="s">
        <v>65</v>
      </c>
      <c r="K40024">
        <v>22440</v>
      </c>
      <c r="L40024">
        <v>8976</v>
      </c>
    </row>
    <row r="40025" spans="1:12" x14ac:dyDescent="0.3">
      <c r="A40025" t="s">
        <v>40093</v>
      </c>
      <c r="B40025" t="s">
        <v>134661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3</v>
      </c>
      <c r="H40025" t="s">
        <v>78</v>
      </c>
      <c r="J40025" t="s">
        <v>62</v>
      </c>
      <c r="K40025">
        <v>20400</v>
      </c>
      <c r="L40025">
        <v>20400</v>
      </c>
    </row>
    <row r="40026" spans="1:12" x14ac:dyDescent="0.3">
      <c r="A40026" t="s">
        <v>40094</v>
      </c>
      <c r="B40026" t="s">
        <v>134661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3</v>
      </c>
      <c r="H40026" t="s">
        <v>78</v>
      </c>
      <c r="I40026">
        <v>1</v>
      </c>
      <c r="J40026" t="s">
        <v>62</v>
      </c>
      <c r="K40026">
        <v>24480</v>
      </c>
      <c r="L40026">
        <v>24480</v>
      </c>
    </row>
    <row r="40027" spans="1:12" x14ac:dyDescent="0.3">
      <c r="A40027" t="s">
        <v>40095</v>
      </c>
      <c r="B40027" t="s">
        <v>134661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3</v>
      </c>
      <c r="H40027" t="s">
        <v>64</v>
      </c>
      <c r="J40027" t="s">
        <v>65</v>
      </c>
      <c r="K40027">
        <v>20400</v>
      </c>
      <c r="L40027">
        <v>8160</v>
      </c>
    </row>
    <row r="40028" spans="1:12" x14ac:dyDescent="0.3">
      <c r="A40028" t="s">
        <v>40096</v>
      </c>
      <c r="B40028" t="s">
        <v>134661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3</v>
      </c>
      <c r="H40028" t="s">
        <v>75</v>
      </c>
      <c r="I40028">
        <v>4</v>
      </c>
      <c r="J40028" t="s">
        <v>62</v>
      </c>
      <c r="K40028">
        <v>22440</v>
      </c>
      <c r="L40028">
        <v>22440</v>
      </c>
    </row>
    <row r="40029" spans="1:12" x14ac:dyDescent="0.3">
      <c r="A40029" t="s">
        <v>40097</v>
      </c>
      <c r="B40029" t="s">
        <v>134661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3</v>
      </c>
      <c r="H40029" t="s">
        <v>78</v>
      </c>
      <c r="J40029" t="s">
        <v>65</v>
      </c>
      <c r="K40029">
        <v>20400</v>
      </c>
      <c r="L40029">
        <v>8160</v>
      </c>
    </row>
    <row r="40030" spans="1:12" x14ac:dyDescent="0.3">
      <c r="A40030" t="s">
        <v>40098</v>
      </c>
      <c r="B40030" t="s">
        <v>134661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3</v>
      </c>
      <c r="H40030" t="s">
        <v>64</v>
      </c>
      <c r="J40030" t="s">
        <v>65</v>
      </c>
      <c r="K40030">
        <v>20400</v>
      </c>
      <c r="L40030">
        <v>8160</v>
      </c>
    </row>
    <row r="40031" spans="1:12" x14ac:dyDescent="0.3">
      <c r="A40031" t="s">
        <v>40099</v>
      </c>
      <c r="B40031" t="s">
        <v>134661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5</v>
      </c>
      <c r="H40031" t="s">
        <v>64</v>
      </c>
      <c r="I40031">
        <v>5</v>
      </c>
      <c r="J40031" t="s">
        <v>62</v>
      </c>
      <c r="K40031">
        <v>32300</v>
      </c>
      <c r="L40031">
        <v>32300</v>
      </c>
    </row>
    <row r="40032" spans="1:12" x14ac:dyDescent="0.3">
      <c r="A40032" t="s">
        <v>40100</v>
      </c>
      <c r="B40032" t="s">
        <v>134661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5</v>
      </c>
      <c r="H40032" t="s">
        <v>61</v>
      </c>
      <c r="I40032">
        <v>4</v>
      </c>
      <c r="J40032" t="s">
        <v>62</v>
      </c>
      <c r="K40032">
        <v>32300</v>
      </c>
      <c r="L40032">
        <v>32300</v>
      </c>
    </row>
    <row r="40033" spans="1:12" x14ac:dyDescent="0.3">
      <c r="A40033" t="s">
        <v>40101</v>
      </c>
      <c r="B40033" t="s">
        <v>134661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5</v>
      </c>
      <c r="H40033" t="s">
        <v>78</v>
      </c>
      <c r="J40033" t="s">
        <v>73</v>
      </c>
      <c r="K40033">
        <v>32300</v>
      </c>
      <c r="L40033">
        <v>32300</v>
      </c>
    </row>
    <row r="40034" spans="1:12" x14ac:dyDescent="0.3">
      <c r="A40034" t="s">
        <v>40102</v>
      </c>
      <c r="B40034" t="s">
        <v>134661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5</v>
      </c>
      <c r="H40034" t="s">
        <v>61</v>
      </c>
      <c r="J40034" t="s">
        <v>62</v>
      </c>
      <c r="K40034">
        <v>32300</v>
      </c>
      <c r="L40034">
        <v>32300</v>
      </c>
    </row>
    <row r="40035" spans="1:12" x14ac:dyDescent="0.3">
      <c r="A40035" t="s">
        <v>40103</v>
      </c>
      <c r="B40035" t="s">
        <v>134661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5</v>
      </c>
      <c r="H40035" t="s">
        <v>86</v>
      </c>
      <c r="I40035">
        <v>5</v>
      </c>
      <c r="J40035" t="s">
        <v>62</v>
      </c>
      <c r="K40035">
        <v>32300</v>
      </c>
      <c r="L40035">
        <v>32300</v>
      </c>
    </row>
    <row r="40036" spans="1:12" x14ac:dyDescent="0.3">
      <c r="A40036" t="s">
        <v>40104</v>
      </c>
      <c r="B40036" t="s">
        <v>134661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5</v>
      </c>
      <c r="H40036" t="s">
        <v>75</v>
      </c>
      <c r="I40036">
        <v>4</v>
      </c>
      <c r="J40036" t="s">
        <v>62</v>
      </c>
      <c r="K40036">
        <v>32300</v>
      </c>
      <c r="L40036">
        <v>32300</v>
      </c>
    </row>
    <row r="40037" spans="1:12" x14ac:dyDescent="0.3">
      <c r="A40037" t="s">
        <v>40105</v>
      </c>
      <c r="B40037" t="s">
        <v>134661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5</v>
      </c>
      <c r="H40037" t="s">
        <v>61</v>
      </c>
      <c r="I40037">
        <v>5</v>
      </c>
      <c r="J40037" t="s">
        <v>62</v>
      </c>
      <c r="K40037">
        <v>32300</v>
      </c>
      <c r="L40037">
        <v>32300</v>
      </c>
    </row>
    <row r="40038" spans="1:12" x14ac:dyDescent="0.3">
      <c r="A40038" t="s">
        <v>40106</v>
      </c>
      <c r="B40038" t="s">
        <v>134661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5</v>
      </c>
      <c r="H40038" t="s">
        <v>61</v>
      </c>
      <c r="I40038">
        <v>5</v>
      </c>
      <c r="J40038" t="s">
        <v>62</v>
      </c>
      <c r="K40038">
        <v>32300</v>
      </c>
      <c r="L40038">
        <v>32300</v>
      </c>
    </row>
    <row r="40039" spans="1:12" x14ac:dyDescent="0.3">
      <c r="A40039" t="s">
        <v>40107</v>
      </c>
      <c r="B40039" t="s">
        <v>134661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5</v>
      </c>
      <c r="H40039" t="s">
        <v>64</v>
      </c>
      <c r="J40039" t="s">
        <v>65</v>
      </c>
      <c r="K40039">
        <v>32300</v>
      </c>
      <c r="L40039">
        <v>12920</v>
      </c>
    </row>
    <row r="40040" spans="1:12" x14ac:dyDescent="0.3">
      <c r="A40040" t="s">
        <v>40108</v>
      </c>
      <c r="B40040" t="s">
        <v>134661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5</v>
      </c>
      <c r="H40040" t="s">
        <v>75</v>
      </c>
      <c r="I40040">
        <v>5</v>
      </c>
      <c r="J40040" t="s">
        <v>62</v>
      </c>
      <c r="K40040">
        <v>32300</v>
      </c>
      <c r="L40040">
        <v>32300</v>
      </c>
    </row>
    <row r="40041" spans="1:12" x14ac:dyDescent="0.3">
      <c r="A40041" t="s">
        <v>40109</v>
      </c>
      <c r="B40041" t="s">
        <v>134661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5</v>
      </c>
      <c r="H40041" t="s">
        <v>64</v>
      </c>
      <c r="I40041">
        <v>1</v>
      </c>
      <c r="J40041" t="s">
        <v>62</v>
      </c>
      <c r="K40041">
        <v>32300</v>
      </c>
      <c r="L40041">
        <v>32300</v>
      </c>
    </row>
    <row r="40042" spans="1:12" x14ac:dyDescent="0.3">
      <c r="A40042" t="s">
        <v>40110</v>
      </c>
      <c r="B40042" t="s">
        <v>134661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5</v>
      </c>
      <c r="H40042" t="s">
        <v>67</v>
      </c>
      <c r="J40042" t="s">
        <v>62</v>
      </c>
      <c r="K40042">
        <v>41990</v>
      </c>
      <c r="L40042">
        <v>41990</v>
      </c>
    </row>
    <row r="40043" spans="1:12" x14ac:dyDescent="0.3">
      <c r="A40043" t="s">
        <v>40111</v>
      </c>
      <c r="B40043" t="s">
        <v>134661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5</v>
      </c>
      <c r="H40043" t="s">
        <v>64</v>
      </c>
      <c r="I40043">
        <v>3</v>
      </c>
      <c r="J40043" t="s">
        <v>62</v>
      </c>
      <c r="K40043">
        <v>32300</v>
      </c>
      <c r="L40043">
        <v>32300</v>
      </c>
    </row>
    <row r="40044" spans="1:12" x14ac:dyDescent="0.3">
      <c r="A40044" t="s">
        <v>40112</v>
      </c>
      <c r="B40044" t="s">
        <v>134661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5</v>
      </c>
      <c r="H40044" t="s">
        <v>67</v>
      </c>
      <c r="I40044">
        <v>5</v>
      </c>
      <c r="J40044" t="s">
        <v>62</v>
      </c>
      <c r="K40044">
        <v>35530</v>
      </c>
      <c r="L40044">
        <v>35530</v>
      </c>
    </row>
    <row r="40045" spans="1:12" x14ac:dyDescent="0.3">
      <c r="A40045" t="s">
        <v>40113</v>
      </c>
      <c r="B40045" t="s">
        <v>134661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5</v>
      </c>
      <c r="H40045" t="s">
        <v>61</v>
      </c>
      <c r="J40045" t="s">
        <v>62</v>
      </c>
      <c r="K40045">
        <v>35530</v>
      </c>
      <c r="L40045">
        <v>35530</v>
      </c>
    </row>
    <row r="40046" spans="1:12" x14ac:dyDescent="0.3">
      <c r="A40046" t="s">
        <v>40114</v>
      </c>
      <c r="B40046" t="s">
        <v>134661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5</v>
      </c>
      <c r="H40046" t="s">
        <v>64</v>
      </c>
      <c r="I40046">
        <v>3</v>
      </c>
      <c r="J40046" t="s">
        <v>62</v>
      </c>
      <c r="K40046">
        <v>32300</v>
      </c>
      <c r="L40046">
        <v>32300</v>
      </c>
    </row>
    <row r="40047" spans="1:12" x14ac:dyDescent="0.3">
      <c r="A40047" t="s">
        <v>40115</v>
      </c>
      <c r="B40047" t="s">
        <v>134661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5</v>
      </c>
      <c r="H40047" t="s">
        <v>78</v>
      </c>
      <c r="J40047" t="s">
        <v>62</v>
      </c>
      <c r="K40047">
        <v>35530</v>
      </c>
      <c r="L40047">
        <v>35530</v>
      </c>
    </row>
    <row r="40048" spans="1:12" x14ac:dyDescent="0.3">
      <c r="A40048" t="s">
        <v>40116</v>
      </c>
      <c r="B40048" t="s">
        <v>134661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5</v>
      </c>
      <c r="H40048" t="s">
        <v>78</v>
      </c>
      <c r="J40048" t="s">
        <v>65</v>
      </c>
      <c r="K40048">
        <v>35530</v>
      </c>
      <c r="L40048">
        <v>14212</v>
      </c>
    </row>
    <row r="40049" spans="1:12" x14ac:dyDescent="0.3">
      <c r="A40049" t="s">
        <v>40117</v>
      </c>
      <c r="B40049" t="s">
        <v>134662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39</v>
      </c>
      <c r="H40049" t="s">
        <v>67</v>
      </c>
      <c r="J40049" t="s">
        <v>65</v>
      </c>
      <c r="K40049">
        <v>9100</v>
      </c>
      <c r="L40049">
        <v>3640</v>
      </c>
    </row>
    <row r="40050" spans="1:12" x14ac:dyDescent="0.3">
      <c r="A40050" t="s">
        <v>40118</v>
      </c>
      <c r="B40050" t="s">
        <v>134662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39</v>
      </c>
      <c r="H40050" t="s">
        <v>64</v>
      </c>
      <c r="J40050" t="s">
        <v>65</v>
      </c>
      <c r="K40050">
        <v>9100</v>
      </c>
      <c r="L40050">
        <v>3640</v>
      </c>
    </row>
    <row r="40051" spans="1:12" x14ac:dyDescent="0.3">
      <c r="A40051" t="s">
        <v>40119</v>
      </c>
      <c r="B40051" t="s">
        <v>134662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39</v>
      </c>
      <c r="H40051" t="s">
        <v>86</v>
      </c>
      <c r="I40051">
        <v>3</v>
      </c>
      <c r="J40051" t="s">
        <v>62</v>
      </c>
      <c r="K40051">
        <v>10920</v>
      </c>
      <c r="L40051">
        <v>10920</v>
      </c>
    </row>
    <row r="40052" spans="1:12" x14ac:dyDescent="0.3">
      <c r="A40052" t="s">
        <v>40120</v>
      </c>
      <c r="B40052" t="s">
        <v>134662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39</v>
      </c>
      <c r="H40052" t="s">
        <v>75</v>
      </c>
      <c r="I40052">
        <v>3</v>
      </c>
      <c r="J40052" t="s">
        <v>62</v>
      </c>
      <c r="K40052">
        <v>9100</v>
      </c>
      <c r="L40052">
        <v>9100</v>
      </c>
    </row>
    <row r="40053" spans="1:12" x14ac:dyDescent="0.3">
      <c r="A40053" t="s">
        <v>40121</v>
      </c>
      <c r="B40053" t="s">
        <v>134662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39</v>
      </c>
      <c r="H40053" t="s">
        <v>84</v>
      </c>
      <c r="J40053" t="s">
        <v>62</v>
      </c>
      <c r="K40053">
        <v>9100</v>
      </c>
      <c r="L40053">
        <v>9100</v>
      </c>
    </row>
    <row r="40054" spans="1:12" x14ac:dyDescent="0.3">
      <c r="A40054" t="s">
        <v>40122</v>
      </c>
      <c r="B40054" t="s">
        <v>134662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39</v>
      </c>
      <c r="H40054" t="s">
        <v>84</v>
      </c>
      <c r="J40054" t="s">
        <v>65</v>
      </c>
      <c r="K40054">
        <v>9100</v>
      </c>
      <c r="L40054">
        <v>3640</v>
      </c>
    </row>
    <row r="40055" spans="1:12" x14ac:dyDescent="0.3">
      <c r="A40055" t="s">
        <v>40123</v>
      </c>
      <c r="B40055" t="s">
        <v>134662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39</v>
      </c>
      <c r="H40055" t="s">
        <v>64</v>
      </c>
      <c r="I40055">
        <v>3</v>
      </c>
      <c r="J40055" t="s">
        <v>62</v>
      </c>
      <c r="K40055">
        <v>10920</v>
      </c>
      <c r="L40055">
        <v>10920</v>
      </c>
    </row>
    <row r="40056" spans="1:12" x14ac:dyDescent="0.3">
      <c r="A40056" t="s">
        <v>40124</v>
      </c>
      <c r="B40056" t="s">
        <v>134662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39</v>
      </c>
      <c r="H40056" t="s">
        <v>75</v>
      </c>
      <c r="I40056">
        <v>3</v>
      </c>
      <c r="J40056" t="s">
        <v>62</v>
      </c>
      <c r="K40056">
        <v>9100</v>
      </c>
      <c r="L40056">
        <v>9100</v>
      </c>
    </row>
    <row r="40057" spans="1:12" x14ac:dyDescent="0.3">
      <c r="A40057" t="s">
        <v>40125</v>
      </c>
      <c r="B40057" t="s">
        <v>134662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39</v>
      </c>
      <c r="H40057" t="s">
        <v>64</v>
      </c>
      <c r="J40057" t="s">
        <v>65</v>
      </c>
      <c r="K40057">
        <v>10010</v>
      </c>
      <c r="L40057">
        <v>4004</v>
      </c>
    </row>
    <row r="40058" spans="1:12" x14ac:dyDescent="0.3">
      <c r="A40058" t="s">
        <v>40126</v>
      </c>
      <c r="B40058" t="s">
        <v>134662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39</v>
      </c>
      <c r="H40058" t="s">
        <v>78</v>
      </c>
      <c r="J40058" t="s">
        <v>65</v>
      </c>
      <c r="K40058">
        <v>9100</v>
      </c>
      <c r="L40058">
        <v>3640</v>
      </c>
    </row>
    <row r="40059" spans="1:12" x14ac:dyDescent="0.3">
      <c r="A40059" t="s">
        <v>40127</v>
      </c>
      <c r="B40059" t="s">
        <v>134662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39</v>
      </c>
      <c r="H40059" t="s">
        <v>64</v>
      </c>
      <c r="I40059">
        <v>3</v>
      </c>
      <c r="J40059" t="s">
        <v>62</v>
      </c>
      <c r="K40059">
        <v>9100</v>
      </c>
      <c r="L40059">
        <v>9100</v>
      </c>
    </row>
    <row r="40060" spans="1:12" x14ac:dyDescent="0.3">
      <c r="A40060" t="s">
        <v>40128</v>
      </c>
      <c r="B40060" t="s">
        <v>134662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39</v>
      </c>
      <c r="H40060" t="s">
        <v>64</v>
      </c>
      <c r="J40060" t="s">
        <v>62</v>
      </c>
      <c r="K40060">
        <v>9100</v>
      </c>
      <c r="L40060">
        <v>9100</v>
      </c>
    </row>
    <row r="40061" spans="1:12" x14ac:dyDescent="0.3">
      <c r="A40061" t="s">
        <v>40129</v>
      </c>
      <c r="B40061" t="s">
        <v>134662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39</v>
      </c>
      <c r="H40061" t="s">
        <v>78</v>
      </c>
      <c r="J40061" t="s">
        <v>62</v>
      </c>
      <c r="K40061">
        <v>9100</v>
      </c>
      <c r="L40061">
        <v>9100</v>
      </c>
    </row>
    <row r="40062" spans="1:12" x14ac:dyDescent="0.3">
      <c r="A40062" t="s">
        <v>40130</v>
      </c>
      <c r="B40062" t="s">
        <v>134662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39</v>
      </c>
      <c r="H40062" t="s">
        <v>67</v>
      </c>
      <c r="J40062" t="s">
        <v>62</v>
      </c>
      <c r="K40062">
        <v>10010</v>
      </c>
      <c r="L40062">
        <v>10010</v>
      </c>
    </row>
    <row r="40063" spans="1:12" x14ac:dyDescent="0.3">
      <c r="A40063" t="s">
        <v>40131</v>
      </c>
      <c r="B40063" t="s">
        <v>134662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39</v>
      </c>
      <c r="H40063" t="s">
        <v>64</v>
      </c>
      <c r="I40063">
        <v>4</v>
      </c>
      <c r="J40063" t="s">
        <v>62</v>
      </c>
      <c r="K40063">
        <v>9100</v>
      </c>
      <c r="L40063">
        <v>9100</v>
      </c>
    </row>
    <row r="40064" spans="1:12" x14ac:dyDescent="0.3">
      <c r="A40064" t="s">
        <v>40132</v>
      </c>
      <c r="B40064" t="s">
        <v>134662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39</v>
      </c>
      <c r="H40064" t="s">
        <v>64</v>
      </c>
      <c r="I40064">
        <v>3</v>
      </c>
      <c r="J40064" t="s">
        <v>62</v>
      </c>
      <c r="K40064">
        <v>9100</v>
      </c>
      <c r="L40064">
        <v>9100</v>
      </c>
    </row>
    <row r="40065" spans="1:12" x14ac:dyDescent="0.3">
      <c r="A40065" t="s">
        <v>40133</v>
      </c>
      <c r="B40065" t="s">
        <v>134662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39</v>
      </c>
      <c r="H40065" t="s">
        <v>84</v>
      </c>
      <c r="I40065">
        <v>3</v>
      </c>
      <c r="J40065" t="s">
        <v>62</v>
      </c>
      <c r="K40065">
        <v>10920</v>
      </c>
      <c r="L40065">
        <v>10920</v>
      </c>
    </row>
    <row r="40066" spans="1:12" x14ac:dyDescent="0.3">
      <c r="A40066" t="s">
        <v>40134</v>
      </c>
      <c r="B40066" t="s">
        <v>134662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39</v>
      </c>
      <c r="H40066" t="s">
        <v>86</v>
      </c>
      <c r="J40066" t="s">
        <v>65</v>
      </c>
      <c r="K40066">
        <v>10920</v>
      </c>
      <c r="L40066">
        <v>4368</v>
      </c>
    </row>
    <row r="40067" spans="1:12" x14ac:dyDescent="0.3">
      <c r="A40067" t="s">
        <v>40135</v>
      </c>
      <c r="B40067" t="s">
        <v>134662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39</v>
      </c>
      <c r="H40067" t="s">
        <v>67</v>
      </c>
      <c r="I40067">
        <v>3</v>
      </c>
      <c r="J40067" t="s">
        <v>62</v>
      </c>
      <c r="K40067">
        <v>9100</v>
      </c>
      <c r="L40067">
        <v>9100</v>
      </c>
    </row>
    <row r="40068" spans="1:12" x14ac:dyDescent="0.3">
      <c r="A40068" t="s">
        <v>40136</v>
      </c>
      <c r="B40068" t="s">
        <v>134662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39</v>
      </c>
      <c r="H40068" t="s">
        <v>78</v>
      </c>
      <c r="I40068">
        <v>3</v>
      </c>
      <c r="J40068" t="s">
        <v>62</v>
      </c>
      <c r="K40068">
        <v>9100</v>
      </c>
      <c r="L40068">
        <v>9100</v>
      </c>
    </row>
    <row r="40069" spans="1:12" x14ac:dyDescent="0.3">
      <c r="A40069" t="s">
        <v>40137</v>
      </c>
      <c r="B40069" t="s">
        <v>134662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39</v>
      </c>
      <c r="H40069" t="s">
        <v>86</v>
      </c>
      <c r="J40069" t="s">
        <v>65</v>
      </c>
      <c r="K40069">
        <v>9100</v>
      </c>
      <c r="L40069">
        <v>3640</v>
      </c>
    </row>
    <row r="40070" spans="1:12" x14ac:dyDescent="0.3">
      <c r="A40070" t="s">
        <v>40138</v>
      </c>
      <c r="B40070" t="s">
        <v>134662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39</v>
      </c>
      <c r="H40070" t="s">
        <v>67</v>
      </c>
      <c r="I40070">
        <v>3</v>
      </c>
      <c r="J40070" t="s">
        <v>62</v>
      </c>
      <c r="K40070">
        <v>9100</v>
      </c>
      <c r="L40070">
        <v>9100</v>
      </c>
    </row>
    <row r="40071" spans="1:12" x14ac:dyDescent="0.3">
      <c r="A40071" t="s">
        <v>40139</v>
      </c>
      <c r="B40071" t="s">
        <v>134662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39</v>
      </c>
      <c r="H40071" t="s">
        <v>64</v>
      </c>
      <c r="J40071" t="s">
        <v>65</v>
      </c>
      <c r="K40071">
        <v>10920</v>
      </c>
      <c r="L40071">
        <v>4368</v>
      </c>
    </row>
    <row r="40072" spans="1:12" x14ac:dyDescent="0.3">
      <c r="A40072" t="s">
        <v>40140</v>
      </c>
      <c r="B40072" t="s">
        <v>134662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39</v>
      </c>
      <c r="H40072" t="s">
        <v>78</v>
      </c>
      <c r="I40072">
        <v>3</v>
      </c>
      <c r="J40072" t="s">
        <v>62</v>
      </c>
      <c r="K40072">
        <v>9100</v>
      </c>
      <c r="L40072">
        <v>9100</v>
      </c>
    </row>
    <row r="40073" spans="1:12" x14ac:dyDescent="0.3">
      <c r="A40073" t="s">
        <v>40141</v>
      </c>
      <c r="B40073" t="s">
        <v>134662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1</v>
      </c>
      <c r="H40073" t="s">
        <v>61</v>
      </c>
      <c r="I40073">
        <v>3</v>
      </c>
      <c r="J40073" t="s">
        <v>62</v>
      </c>
      <c r="K40073">
        <v>13860</v>
      </c>
      <c r="L40073">
        <v>13860</v>
      </c>
    </row>
    <row r="40074" spans="1:12" x14ac:dyDescent="0.3">
      <c r="A40074" t="s">
        <v>40142</v>
      </c>
      <c r="B40074" t="s">
        <v>134662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1</v>
      </c>
      <c r="H40074" t="s">
        <v>78</v>
      </c>
      <c r="J40074" t="s">
        <v>62</v>
      </c>
      <c r="K40074">
        <v>12600</v>
      </c>
      <c r="L40074">
        <v>12600</v>
      </c>
    </row>
    <row r="40075" spans="1:12" x14ac:dyDescent="0.3">
      <c r="A40075" t="s">
        <v>40143</v>
      </c>
      <c r="B40075" t="s">
        <v>134662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1</v>
      </c>
      <c r="H40075" t="s">
        <v>61</v>
      </c>
      <c r="I40075">
        <v>3</v>
      </c>
      <c r="J40075" t="s">
        <v>62</v>
      </c>
      <c r="K40075">
        <v>12600</v>
      </c>
      <c r="L40075">
        <v>12600</v>
      </c>
    </row>
    <row r="40076" spans="1:12" x14ac:dyDescent="0.3">
      <c r="A40076" t="s">
        <v>40144</v>
      </c>
      <c r="B40076" t="s">
        <v>134662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1</v>
      </c>
      <c r="H40076" t="s">
        <v>61</v>
      </c>
      <c r="J40076" t="s">
        <v>65</v>
      </c>
      <c r="K40076">
        <v>15120</v>
      </c>
      <c r="L40076">
        <v>6048</v>
      </c>
    </row>
    <row r="40077" spans="1:12" x14ac:dyDescent="0.3">
      <c r="A40077" t="s">
        <v>40145</v>
      </c>
      <c r="B40077" t="s">
        <v>134662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1</v>
      </c>
      <c r="H40077" t="s">
        <v>64</v>
      </c>
      <c r="J40077" t="s">
        <v>65</v>
      </c>
      <c r="K40077">
        <v>12600</v>
      </c>
      <c r="L40077">
        <v>5040</v>
      </c>
    </row>
    <row r="40078" spans="1:12" x14ac:dyDescent="0.3">
      <c r="A40078" t="s">
        <v>40146</v>
      </c>
      <c r="B40078" t="s">
        <v>134662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1</v>
      </c>
      <c r="H40078" t="s">
        <v>78</v>
      </c>
      <c r="J40078" t="s">
        <v>73</v>
      </c>
      <c r="K40078">
        <v>12600</v>
      </c>
      <c r="L40078">
        <v>12600</v>
      </c>
    </row>
    <row r="40079" spans="1:12" x14ac:dyDescent="0.3">
      <c r="A40079" t="s">
        <v>40147</v>
      </c>
      <c r="B40079" t="s">
        <v>134662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1</v>
      </c>
      <c r="H40079" t="s">
        <v>64</v>
      </c>
      <c r="J40079" t="s">
        <v>62</v>
      </c>
      <c r="K40079">
        <v>12600</v>
      </c>
      <c r="L40079">
        <v>12600</v>
      </c>
    </row>
    <row r="40080" spans="1:12" x14ac:dyDescent="0.3">
      <c r="A40080" t="s">
        <v>40148</v>
      </c>
      <c r="B40080" t="s">
        <v>134662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1</v>
      </c>
      <c r="H40080" t="s">
        <v>64</v>
      </c>
      <c r="J40080" t="s">
        <v>65</v>
      </c>
      <c r="K40080">
        <v>12600</v>
      </c>
      <c r="L40080">
        <v>5040</v>
      </c>
    </row>
    <row r="40081" spans="1:12" x14ac:dyDescent="0.3">
      <c r="A40081" t="s">
        <v>40149</v>
      </c>
      <c r="B40081" t="s">
        <v>134662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1</v>
      </c>
      <c r="H40081" t="s">
        <v>61</v>
      </c>
      <c r="J40081" t="s">
        <v>65</v>
      </c>
      <c r="K40081">
        <v>12600</v>
      </c>
      <c r="L40081">
        <v>5040</v>
      </c>
    </row>
    <row r="40082" spans="1:12" x14ac:dyDescent="0.3">
      <c r="A40082" t="s">
        <v>40150</v>
      </c>
      <c r="B40082" t="s">
        <v>134662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1</v>
      </c>
      <c r="H40082" t="s">
        <v>67</v>
      </c>
      <c r="J40082" t="s">
        <v>62</v>
      </c>
      <c r="K40082">
        <v>12600</v>
      </c>
      <c r="L40082">
        <v>12600</v>
      </c>
    </row>
    <row r="40083" spans="1:12" x14ac:dyDescent="0.3">
      <c r="A40083" t="s">
        <v>40151</v>
      </c>
      <c r="B40083" t="s">
        <v>134662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1</v>
      </c>
      <c r="H40083" t="s">
        <v>78</v>
      </c>
      <c r="J40083" t="s">
        <v>73</v>
      </c>
      <c r="K40083">
        <v>15120</v>
      </c>
      <c r="L40083">
        <v>15120</v>
      </c>
    </row>
    <row r="40084" spans="1:12" x14ac:dyDescent="0.3">
      <c r="A40084" t="s">
        <v>40152</v>
      </c>
      <c r="B40084" t="s">
        <v>134662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1</v>
      </c>
      <c r="H40084" t="s">
        <v>78</v>
      </c>
      <c r="I40084">
        <v>3</v>
      </c>
      <c r="J40084" t="s">
        <v>62</v>
      </c>
      <c r="K40084">
        <v>12600</v>
      </c>
      <c r="L40084">
        <v>12600</v>
      </c>
    </row>
    <row r="40085" spans="1:12" x14ac:dyDescent="0.3">
      <c r="A40085" t="s">
        <v>40153</v>
      </c>
      <c r="B40085" t="s">
        <v>134662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1</v>
      </c>
      <c r="H40085" t="s">
        <v>84</v>
      </c>
      <c r="I40085">
        <v>3</v>
      </c>
      <c r="J40085" t="s">
        <v>62</v>
      </c>
      <c r="K40085">
        <v>12600</v>
      </c>
      <c r="L40085">
        <v>12600</v>
      </c>
    </row>
    <row r="40086" spans="1:12" x14ac:dyDescent="0.3">
      <c r="A40086" t="s">
        <v>40154</v>
      </c>
      <c r="B40086" t="s">
        <v>134662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1</v>
      </c>
      <c r="H40086" t="s">
        <v>64</v>
      </c>
      <c r="I40086">
        <v>3</v>
      </c>
      <c r="J40086" t="s">
        <v>62</v>
      </c>
      <c r="K40086">
        <v>12600</v>
      </c>
      <c r="L40086">
        <v>12600</v>
      </c>
    </row>
    <row r="40087" spans="1:12" x14ac:dyDescent="0.3">
      <c r="A40087" t="s">
        <v>40155</v>
      </c>
      <c r="B40087" t="s">
        <v>134662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1</v>
      </c>
      <c r="H40087" t="s">
        <v>64</v>
      </c>
      <c r="I40087">
        <v>3</v>
      </c>
      <c r="J40087" t="s">
        <v>62</v>
      </c>
      <c r="K40087">
        <v>15120</v>
      </c>
      <c r="L40087">
        <v>15120</v>
      </c>
    </row>
    <row r="40088" spans="1:12" x14ac:dyDescent="0.3">
      <c r="A40088" t="s">
        <v>40156</v>
      </c>
      <c r="B40088" t="s">
        <v>134662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1</v>
      </c>
      <c r="H40088" t="s">
        <v>64</v>
      </c>
      <c r="I40088">
        <v>3</v>
      </c>
      <c r="J40088" t="s">
        <v>62</v>
      </c>
      <c r="K40088">
        <v>12600</v>
      </c>
      <c r="L40088">
        <v>12600</v>
      </c>
    </row>
    <row r="40089" spans="1:12" x14ac:dyDescent="0.3">
      <c r="A40089" t="s">
        <v>40157</v>
      </c>
      <c r="B40089" t="s">
        <v>134662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1</v>
      </c>
      <c r="H40089" t="s">
        <v>61</v>
      </c>
      <c r="J40089" t="s">
        <v>65</v>
      </c>
      <c r="K40089">
        <v>12600</v>
      </c>
      <c r="L40089">
        <v>5040</v>
      </c>
    </row>
    <row r="40090" spans="1:12" x14ac:dyDescent="0.3">
      <c r="A40090" t="s">
        <v>40158</v>
      </c>
      <c r="B40090" t="s">
        <v>134662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1</v>
      </c>
      <c r="H40090" t="s">
        <v>64</v>
      </c>
      <c r="J40090" t="s">
        <v>65</v>
      </c>
      <c r="K40090">
        <v>12600</v>
      </c>
      <c r="L40090">
        <v>5040</v>
      </c>
    </row>
    <row r="40091" spans="1:12" x14ac:dyDescent="0.3">
      <c r="A40091" t="s">
        <v>40159</v>
      </c>
      <c r="B40091" t="s">
        <v>134662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1</v>
      </c>
      <c r="H40091" t="s">
        <v>64</v>
      </c>
      <c r="I40091">
        <v>3</v>
      </c>
      <c r="J40091" t="s">
        <v>62</v>
      </c>
      <c r="K40091">
        <v>13860</v>
      </c>
      <c r="L40091">
        <v>13860</v>
      </c>
    </row>
    <row r="40092" spans="1:12" x14ac:dyDescent="0.3">
      <c r="A40092" t="s">
        <v>40160</v>
      </c>
      <c r="B40092" t="s">
        <v>134662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1</v>
      </c>
      <c r="H40092" t="s">
        <v>75</v>
      </c>
      <c r="I40092">
        <v>3</v>
      </c>
      <c r="J40092" t="s">
        <v>62</v>
      </c>
      <c r="K40092">
        <v>12600</v>
      </c>
      <c r="L40092">
        <v>12600</v>
      </c>
    </row>
    <row r="40093" spans="1:12" x14ac:dyDescent="0.3">
      <c r="A40093" t="s">
        <v>40161</v>
      </c>
      <c r="B40093" t="s">
        <v>134662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1</v>
      </c>
      <c r="H40093" t="s">
        <v>78</v>
      </c>
      <c r="J40093" t="s">
        <v>62</v>
      </c>
      <c r="K40093">
        <v>12600</v>
      </c>
      <c r="L40093">
        <v>12600</v>
      </c>
    </row>
    <row r="40094" spans="1:12" x14ac:dyDescent="0.3">
      <c r="A40094" t="s">
        <v>40162</v>
      </c>
      <c r="B40094" t="s">
        <v>134662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1</v>
      </c>
      <c r="H40094" t="s">
        <v>64</v>
      </c>
      <c r="J40094" t="s">
        <v>73</v>
      </c>
      <c r="K40094">
        <v>12600</v>
      </c>
      <c r="L40094">
        <v>12600</v>
      </c>
    </row>
    <row r="40095" spans="1:12" x14ac:dyDescent="0.3">
      <c r="A40095" t="s">
        <v>40163</v>
      </c>
      <c r="B40095" t="s">
        <v>134662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1</v>
      </c>
      <c r="H40095" t="s">
        <v>75</v>
      </c>
      <c r="J40095" t="s">
        <v>65</v>
      </c>
      <c r="K40095">
        <v>12600</v>
      </c>
      <c r="L40095">
        <v>5040</v>
      </c>
    </row>
    <row r="40096" spans="1:12" x14ac:dyDescent="0.3">
      <c r="A40096" t="s">
        <v>40164</v>
      </c>
      <c r="B40096" t="s">
        <v>134662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1</v>
      </c>
      <c r="H40096" t="s">
        <v>64</v>
      </c>
      <c r="I40096">
        <v>3</v>
      </c>
      <c r="J40096" t="s">
        <v>62</v>
      </c>
      <c r="K40096">
        <v>15120</v>
      </c>
      <c r="L40096">
        <v>15120</v>
      </c>
    </row>
    <row r="40097" spans="1:12" x14ac:dyDescent="0.3">
      <c r="A40097" t="s">
        <v>40165</v>
      </c>
      <c r="B40097" t="s">
        <v>134662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1</v>
      </c>
      <c r="H40097" t="s">
        <v>64</v>
      </c>
      <c r="J40097" t="s">
        <v>62</v>
      </c>
      <c r="K40097">
        <v>15120</v>
      </c>
      <c r="L40097">
        <v>15120</v>
      </c>
    </row>
    <row r="40098" spans="1:12" x14ac:dyDescent="0.3">
      <c r="A40098" t="s">
        <v>40166</v>
      </c>
      <c r="B40098" t="s">
        <v>134662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1</v>
      </c>
      <c r="H40098" t="s">
        <v>67</v>
      </c>
      <c r="I40098">
        <v>3</v>
      </c>
      <c r="J40098" t="s">
        <v>62</v>
      </c>
      <c r="K40098">
        <v>12600</v>
      </c>
      <c r="L40098">
        <v>12600</v>
      </c>
    </row>
    <row r="40099" spans="1:12" x14ac:dyDescent="0.3">
      <c r="A40099" t="s">
        <v>40167</v>
      </c>
      <c r="B40099" t="s">
        <v>134662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1</v>
      </c>
      <c r="H40099" t="s">
        <v>61</v>
      </c>
      <c r="J40099" t="s">
        <v>62</v>
      </c>
      <c r="K40099">
        <v>12600</v>
      </c>
      <c r="L40099">
        <v>12600</v>
      </c>
    </row>
    <row r="40100" spans="1:12" x14ac:dyDescent="0.3">
      <c r="A40100" t="s">
        <v>40168</v>
      </c>
      <c r="B40100" t="s">
        <v>134662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3</v>
      </c>
      <c r="H40100" t="s">
        <v>64</v>
      </c>
      <c r="I40100">
        <v>2</v>
      </c>
      <c r="J40100" t="s">
        <v>62</v>
      </c>
      <c r="K40100">
        <v>23520</v>
      </c>
      <c r="L40100">
        <v>23520</v>
      </c>
    </row>
    <row r="40101" spans="1:12" x14ac:dyDescent="0.3">
      <c r="A40101" t="s">
        <v>40169</v>
      </c>
      <c r="B40101" t="s">
        <v>134662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3</v>
      </c>
      <c r="H40101" t="s">
        <v>64</v>
      </c>
      <c r="J40101" t="s">
        <v>62</v>
      </c>
      <c r="K40101">
        <v>16800</v>
      </c>
      <c r="L40101">
        <v>16800</v>
      </c>
    </row>
    <row r="40102" spans="1:12" x14ac:dyDescent="0.3">
      <c r="A40102" t="s">
        <v>40170</v>
      </c>
      <c r="B40102" t="s">
        <v>134662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3</v>
      </c>
      <c r="H40102" t="s">
        <v>64</v>
      </c>
      <c r="I40102">
        <v>3</v>
      </c>
      <c r="J40102" t="s">
        <v>62</v>
      </c>
      <c r="K40102">
        <v>16800</v>
      </c>
      <c r="L40102">
        <v>16800</v>
      </c>
    </row>
    <row r="40103" spans="1:12" x14ac:dyDescent="0.3">
      <c r="A40103" t="s">
        <v>40171</v>
      </c>
      <c r="B40103" t="s">
        <v>134662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3</v>
      </c>
      <c r="H40103" t="s">
        <v>64</v>
      </c>
      <c r="I40103">
        <v>3</v>
      </c>
      <c r="J40103" t="s">
        <v>62</v>
      </c>
      <c r="K40103">
        <v>16800</v>
      </c>
      <c r="L40103">
        <v>16800</v>
      </c>
    </row>
    <row r="40104" spans="1:12" x14ac:dyDescent="0.3">
      <c r="A40104" t="s">
        <v>40172</v>
      </c>
      <c r="B40104" t="s">
        <v>134662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3</v>
      </c>
      <c r="H40104" t="s">
        <v>67</v>
      </c>
      <c r="I40104">
        <v>2</v>
      </c>
      <c r="J40104" t="s">
        <v>62</v>
      </c>
      <c r="K40104">
        <v>16800</v>
      </c>
      <c r="L40104">
        <v>16800</v>
      </c>
    </row>
    <row r="40105" spans="1:12" x14ac:dyDescent="0.3">
      <c r="A40105" t="s">
        <v>40173</v>
      </c>
      <c r="B40105" t="s">
        <v>134662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3</v>
      </c>
      <c r="H40105" t="s">
        <v>78</v>
      </c>
      <c r="I40105">
        <v>3</v>
      </c>
      <c r="J40105" t="s">
        <v>62</v>
      </c>
      <c r="K40105">
        <v>20160</v>
      </c>
      <c r="L40105">
        <v>20160</v>
      </c>
    </row>
    <row r="40106" spans="1:12" x14ac:dyDescent="0.3">
      <c r="A40106" t="s">
        <v>40174</v>
      </c>
      <c r="B40106" t="s">
        <v>134662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3</v>
      </c>
      <c r="H40106" t="s">
        <v>78</v>
      </c>
      <c r="J40106" t="s">
        <v>65</v>
      </c>
      <c r="K40106">
        <v>16800</v>
      </c>
      <c r="L40106">
        <v>6720</v>
      </c>
    </row>
    <row r="40107" spans="1:12" x14ac:dyDescent="0.3">
      <c r="A40107" t="s">
        <v>40175</v>
      </c>
      <c r="B40107" t="s">
        <v>134662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3</v>
      </c>
      <c r="H40107" t="s">
        <v>86</v>
      </c>
      <c r="J40107" t="s">
        <v>65</v>
      </c>
      <c r="K40107">
        <v>16800</v>
      </c>
      <c r="L40107">
        <v>6720</v>
      </c>
    </row>
    <row r="40108" spans="1:12" x14ac:dyDescent="0.3">
      <c r="A40108" t="s">
        <v>40176</v>
      </c>
      <c r="B40108" t="s">
        <v>134662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3</v>
      </c>
      <c r="H40108" t="s">
        <v>64</v>
      </c>
      <c r="I40108">
        <v>3</v>
      </c>
      <c r="J40108" t="s">
        <v>62</v>
      </c>
      <c r="K40108">
        <v>16800</v>
      </c>
      <c r="L40108">
        <v>16800</v>
      </c>
    </row>
    <row r="40109" spans="1:12" x14ac:dyDescent="0.3">
      <c r="A40109" t="s">
        <v>40177</v>
      </c>
      <c r="B40109" t="s">
        <v>134662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3</v>
      </c>
      <c r="H40109" t="s">
        <v>64</v>
      </c>
      <c r="I40109">
        <v>3</v>
      </c>
      <c r="J40109" t="s">
        <v>62</v>
      </c>
      <c r="K40109">
        <v>16800</v>
      </c>
      <c r="L40109">
        <v>16800</v>
      </c>
    </row>
    <row r="40110" spans="1:12" x14ac:dyDescent="0.3">
      <c r="A40110" t="s">
        <v>40178</v>
      </c>
      <c r="B40110" t="s">
        <v>134662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3</v>
      </c>
      <c r="H40110" t="s">
        <v>64</v>
      </c>
      <c r="J40110" t="s">
        <v>65</v>
      </c>
      <c r="K40110">
        <v>16800</v>
      </c>
      <c r="L40110">
        <v>6720</v>
      </c>
    </row>
    <row r="40111" spans="1:12" x14ac:dyDescent="0.3">
      <c r="A40111" t="s">
        <v>40179</v>
      </c>
      <c r="B40111" t="s">
        <v>134662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3</v>
      </c>
      <c r="H40111" t="s">
        <v>67</v>
      </c>
      <c r="J40111" t="s">
        <v>62</v>
      </c>
      <c r="K40111">
        <v>16800</v>
      </c>
      <c r="L40111">
        <v>16800</v>
      </c>
    </row>
    <row r="40112" spans="1:12" x14ac:dyDescent="0.3">
      <c r="A40112" t="s">
        <v>40180</v>
      </c>
      <c r="B40112" t="s">
        <v>134662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3</v>
      </c>
      <c r="H40112" t="s">
        <v>78</v>
      </c>
      <c r="J40112" t="s">
        <v>73</v>
      </c>
      <c r="K40112">
        <v>16800</v>
      </c>
      <c r="L40112">
        <v>16800</v>
      </c>
    </row>
    <row r="40113" spans="1:12" x14ac:dyDescent="0.3">
      <c r="A40113" t="s">
        <v>40181</v>
      </c>
      <c r="B40113" t="s">
        <v>134662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3</v>
      </c>
      <c r="H40113" t="s">
        <v>64</v>
      </c>
      <c r="J40113" t="s">
        <v>62</v>
      </c>
      <c r="K40113">
        <v>21840</v>
      </c>
      <c r="L40113">
        <v>21840</v>
      </c>
    </row>
    <row r="40114" spans="1:12" x14ac:dyDescent="0.3">
      <c r="A40114" t="s">
        <v>40182</v>
      </c>
      <c r="B40114" t="s">
        <v>134662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5</v>
      </c>
      <c r="H40114" t="s">
        <v>84</v>
      </c>
      <c r="I40114">
        <v>2</v>
      </c>
      <c r="J40114" t="s">
        <v>62</v>
      </c>
      <c r="K40114">
        <v>26600</v>
      </c>
      <c r="L40114">
        <v>26600</v>
      </c>
    </row>
    <row r="40115" spans="1:12" x14ac:dyDescent="0.3">
      <c r="A40115" t="s">
        <v>40183</v>
      </c>
      <c r="B40115" t="s">
        <v>134662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5</v>
      </c>
      <c r="H40115" t="s">
        <v>64</v>
      </c>
      <c r="J40115" t="s">
        <v>62</v>
      </c>
      <c r="K40115">
        <v>26600</v>
      </c>
      <c r="L40115">
        <v>26600</v>
      </c>
    </row>
    <row r="40116" spans="1:12" x14ac:dyDescent="0.3">
      <c r="A40116" t="s">
        <v>40184</v>
      </c>
      <c r="B40116" t="s">
        <v>134662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5</v>
      </c>
      <c r="H40116" t="s">
        <v>75</v>
      </c>
      <c r="I40116">
        <v>3</v>
      </c>
      <c r="J40116" t="s">
        <v>62</v>
      </c>
      <c r="K40116">
        <v>26600</v>
      </c>
      <c r="L40116">
        <v>26600</v>
      </c>
    </row>
    <row r="40117" spans="1:12" x14ac:dyDescent="0.3">
      <c r="A40117" t="s">
        <v>40185</v>
      </c>
      <c r="B40117" t="s">
        <v>134662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5</v>
      </c>
      <c r="H40117" t="s">
        <v>78</v>
      </c>
      <c r="J40117" t="s">
        <v>65</v>
      </c>
      <c r="K40117">
        <v>26600</v>
      </c>
      <c r="L40117">
        <v>10640</v>
      </c>
    </row>
    <row r="40118" spans="1:12" x14ac:dyDescent="0.3">
      <c r="A40118" t="s">
        <v>40186</v>
      </c>
      <c r="B40118" t="s">
        <v>134662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5</v>
      </c>
      <c r="H40118" t="s">
        <v>84</v>
      </c>
      <c r="J40118" t="s">
        <v>65</v>
      </c>
      <c r="K40118">
        <v>26600</v>
      </c>
      <c r="L40118">
        <v>10640</v>
      </c>
    </row>
    <row r="40119" spans="1:12" x14ac:dyDescent="0.3">
      <c r="A40119" t="s">
        <v>40187</v>
      </c>
      <c r="B40119" t="s">
        <v>134663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39</v>
      </c>
      <c r="H40119" t="s">
        <v>64</v>
      </c>
      <c r="J40119" t="s">
        <v>62</v>
      </c>
      <c r="K40119">
        <v>9100</v>
      </c>
      <c r="L40119">
        <v>9100</v>
      </c>
    </row>
    <row r="40120" spans="1:12" x14ac:dyDescent="0.3">
      <c r="A40120" t="s">
        <v>40188</v>
      </c>
      <c r="B40120" t="s">
        <v>134663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39</v>
      </c>
      <c r="H40120" t="s">
        <v>64</v>
      </c>
      <c r="J40120" t="s">
        <v>62</v>
      </c>
      <c r="K40120">
        <v>9100</v>
      </c>
      <c r="L40120">
        <v>9100</v>
      </c>
    </row>
    <row r="40121" spans="1:12" x14ac:dyDescent="0.3">
      <c r="A40121" t="s">
        <v>40189</v>
      </c>
      <c r="B40121" t="s">
        <v>134663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39</v>
      </c>
      <c r="H40121" t="s">
        <v>75</v>
      </c>
      <c r="I40121">
        <v>5</v>
      </c>
      <c r="J40121" t="s">
        <v>62</v>
      </c>
      <c r="K40121">
        <v>9100</v>
      </c>
      <c r="L40121">
        <v>9100</v>
      </c>
    </row>
    <row r="40122" spans="1:12" x14ac:dyDescent="0.3">
      <c r="A40122" t="s">
        <v>40190</v>
      </c>
      <c r="B40122" t="s">
        <v>134663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39</v>
      </c>
      <c r="H40122" t="s">
        <v>64</v>
      </c>
      <c r="I40122">
        <v>4</v>
      </c>
      <c r="J40122" t="s">
        <v>62</v>
      </c>
      <c r="K40122">
        <v>9100</v>
      </c>
      <c r="L40122">
        <v>9100</v>
      </c>
    </row>
    <row r="40123" spans="1:12" x14ac:dyDescent="0.3">
      <c r="A40123" t="s">
        <v>40191</v>
      </c>
      <c r="B40123" t="s">
        <v>134663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39</v>
      </c>
      <c r="H40123" t="s">
        <v>78</v>
      </c>
      <c r="J40123" t="s">
        <v>65</v>
      </c>
      <c r="K40123">
        <v>9100</v>
      </c>
      <c r="L40123">
        <v>3640</v>
      </c>
    </row>
    <row r="40124" spans="1:12" x14ac:dyDescent="0.3">
      <c r="A40124" t="s">
        <v>40192</v>
      </c>
      <c r="B40124" t="s">
        <v>134663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39</v>
      </c>
      <c r="H40124" t="s">
        <v>78</v>
      </c>
      <c r="J40124" t="s">
        <v>65</v>
      </c>
      <c r="K40124">
        <v>9100</v>
      </c>
      <c r="L40124">
        <v>3640</v>
      </c>
    </row>
    <row r="40125" spans="1:12" x14ac:dyDescent="0.3">
      <c r="A40125" t="s">
        <v>40193</v>
      </c>
      <c r="B40125" t="s">
        <v>134663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39</v>
      </c>
      <c r="H40125" t="s">
        <v>78</v>
      </c>
      <c r="I40125">
        <v>3</v>
      </c>
      <c r="J40125" t="s">
        <v>62</v>
      </c>
      <c r="K40125">
        <v>9100</v>
      </c>
      <c r="L40125">
        <v>9100</v>
      </c>
    </row>
    <row r="40126" spans="1:12" x14ac:dyDescent="0.3">
      <c r="A40126" t="s">
        <v>40194</v>
      </c>
      <c r="B40126" t="s">
        <v>134663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39</v>
      </c>
      <c r="H40126" t="s">
        <v>64</v>
      </c>
      <c r="I40126">
        <v>5</v>
      </c>
      <c r="J40126" t="s">
        <v>62</v>
      </c>
      <c r="K40126">
        <v>9100</v>
      </c>
      <c r="L40126">
        <v>9100</v>
      </c>
    </row>
    <row r="40127" spans="1:12" x14ac:dyDescent="0.3">
      <c r="A40127" t="s">
        <v>40195</v>
      </c>
      <c r="B40127" t="s">
        <v>134663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39</v>
      </c>
      <c r="H40127" t="s">
        <v>61</v>
      </c>
      <c r="J40127" t="s">
        <v>65</v>
      </c>
      <c r="K40127">
        <v>9100</v>
      </c>
      <c r="L40127">
        <v>3640</v>
      </c>
    </row>
    <row r="40128" spans="1:12" x14ac:dyDescent="0.3">
      <c r="A40128" t="s">
        <v>40196</v>
      </c>
      <c r="B40128" t="s">
        <v>134663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39</v>
      </c>
      <c r="H40128" t="s">
        <v>61</v>
      </c>
      <c r="J40128" t="s">
        <v>65</v>
      </c>
      <c r="K40128">
        <v>9100</v>
      </c>
      <c r="L40128">
        <v>3640</v>
      </c>
    </row>
    <row r="40129" spans="1:12" x14ac:dyDescent="0.3">
      <c r="A40129" t="s">
        <v>40197</v>
      </c>
      <c r="B40129" t="s">
        <v>134663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39</v>
      </c>
      <c r="H40129" t="s">
        <v>64</v>
      </c>
      <c r="I40129">
        <v>5</v>
      </c>
      <c r="J40129" t="s">
        <v>62</v>
      </c>
      <c r="K40129">
        <v>10010</v>
      </c>
      <c r="L40129">
        <v>10010</v>
      </c>
    </row>
    <row r="40130" spans="1:12" x14ac:dyDescent="0.3">
      <c r="A40130" t="s">
        <v>40198</v>
      </c>
      <c r="B40130" t="s">
        <v>134663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39</v>
      </c>
      <c r="H40130" t="s">
        <v>84</v>
      </c>
      <c r="J40130" t="s">
        <v>65</v>
      </c>
      <c r="K40130">
        <v>9100</v>
      </c>
      <c r="L40130">
        <v>3640</v>
      </c>
    </row>
    <row r="40131" spans="1:12" x14ac:dyDescent="0.3">
      <c r="A40131" t="s">
        <v>40199</v>
      </c>
      <c r="B40131" t="s">
        <v>134663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39</v>
      </c>
      <c r="H40131" t="s">
        <v>75</v>
      </c>
      <c r="J40131" t="s">
        <v>62</v>
      </c>
      <c r="K40131">
        <v>9100</v>
      </c>
      <c r="L40131">
        <v>9100</v>
      </c>
    </row>
    <row r="40132" spans="1:12" x14ac:dyDescent="0.3">
      <c r="A40132" t="s">
        <v>40200</v>
      </c>
      <c r="B40132" t="s">
        <v>134663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39</v>
      </c>
      <c r="H40132" t="s">
        <v>61</v>
      </c>
      <c r="J40132" t="s">
        <v>65</v>
      </c>
      <c r="K40132">
        <v>9100</v>
      </c>
      <c r="L40132">
        <v>3640</v>
      </c>
    </row>
    <row r="40133" spans="1:12" x14ac:dyDescent="0.3">
      <c r="A40133" t="s">
        <v>40201</v>
      </c>
      <c r="B40133" t="s">
        <v>134663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39</v>
      </c>
      <c r="H40133" t="s">
        <v>61</v>
      </c>
      <c r="J40133" t="s">
        <v>65</v>
      </c>
      <c r="K40133">
        <v>9100</v>
      </c>
      <c r="L40133">
        <v>3640</v>
      </c>
    </row>
    <row r="40134" spans="1:12" x14ac:dyDescent="0.3">
      <c r="A40134" t="s">
        <v>40202</v>
      </c>
      <c r="B40134" t="s">
        <v>134663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39</v>
      </c>
      <c r="H40134" t="s">
        <v>61</v>
      </c>
      <c r="J40134" t="s">
        <v>62</v>
      </c>
      <c r="K40134">
        <v>9100</v>
      </c>
      <c r="L40134">
        <v>9100</v>
      </c>
    </row>
    <row r="40135" spans="1:12" x14ac:dyDescent="0.3">
      <c r="A40135" t="s">
        <v>40203</v>
      </c>
      <c r="B40135" t="s">
        <v>134663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1</v>
      </c>
      <c r="H40135" t="s">
        <v>84</v>
      </c>
      <c r="I40135">
        <v>3</v>
      </c>
      <c r="J40135" t="s">
        <v>62</v>
      </c>
      <c r="K40135">
        <v>12600</v>
      </c>
      <c r="L40135">
        <v>12600</v>
      </c>
    </row>
    <row r="40136" spans="1:12" x14ac:dyDescent="0.3">
      <c r="A40136" t="s">
        <v>40204</v>
      </c>
      <c r="B40136" t="s">
        <v>134663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1</v>
      </c>
      <c r="H40136" t="s">
        <v>67</v>
      </c>
      <c r="I40136">
        <v>5</v>
      </c>
      <c r="J40136" t="s">
        <v>62</v>
      </c>
      <c r="K40136">
        <v>12600</v>
      </c>
      <c r="L40136">
        <v>12600</v>
      </c>
    </row>
    <row r="40137" spans="1:12" x14ac:dyDescent="0.3">
      <c r="A40137" t="s">
        <v>40205</v>
      </c>
      <c r="B40137" t="s">
        <v>134663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1</v>
      </c>
      <c r="H40137" t="s">
        <v>64</v>
      </c>
      <c r="J40137" t="s">
        <v>65</v>
      </c>
      <c r="K40137">
        <v>12600</v>
      </c>
      <c r="L40137">
        <v>5040</v>
      </c>
    </row>
    <row r="40138" spans="1:12" x14ac:dyDescent="0.3">
      <c r="A40138" t="s">
        <v>40206</v>
      </c>
      <c r="B40138" t="s">
        <v>134663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1</v>
      </c>
      <c r="H40138" t="s">
        <v>64</v>
      </c>
      <c r="J40138" t="s">
        <v>62</v>
      </c>
      <c r="K40138">
        <v>12600</v>
      </c>
      <c r="L40138">
        <v>12600</v>
      </c>
    </row>
    <row r="40139" spans="1:12" x14ac:dyDescent="0.3">
      <c r="A40139" t="s">
        <v>40207</v>
      </c>
      <c r="B40139" t="s">
        <v>134663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1</v>
      </c>
      <c r="H40139" t="s">
        <v>67</v>
      </c>
      <c r="J40139" t="s">
        <v>65</v>
      </c>
      <c r="K40139">
        <v>12600</v>
      </c>
      <c r="L40139">
        <v>5040</v>
      </c>
    </row>
    <row r="40140" spans="1:12" x14ac:dyDescent="0.3">
      <c r="A40140" t="s">
        <v>40208</v>
      </c>
      <c r="B40140" t="s">
        <v>134663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1</v>
      </c>
      <c r="H40140" t="s">
        <v>84</v>
      </c>
      <c r="J40140" t="s">
        <v>65</v>
      </c>
      <c r="K40140">
        <v>12600</v>
      </c>
      <c r="L40140">
        <v>5040</v>
      </c>
    </row>
    <row r="40141" spans="1:12" x14ac:dyDescent="0.3">
      <c r="A40141" t="s">
        <v>40209</v>
      </c>
      <c r="B40141" t="s">
        <v>134663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1</v>
      </c>
      <c r="H40141" t="s">
        <v>67</v>
      </c>
      <c r="J40141" t="s">
        <v>62</v>
      </c>
      <c r="K40141">
        <v>12600</v>
      </c>
      <c r="L40141">
        <v>12600</v>
      </c>
    </row>
    <row r="40142" spans="1:12" x14ac:dyDescent="0.3">
      <c r="A40142" t="s">
        <v>40210</v>
      </c>
      <c r="B40142" t="s">
        <v>134663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1</v>
      </c>
      <c r="H40142" t="s">
        <v>64</v>
      </c>
      <c r="I40142">
        <v>2</v>
      </c>
      <c r="J40142" t="s">
        <v>62</v>
      </c>
      <c r="K40142">
        <v>12600</v>
      </c>
      <c r="L40142">
        <v>12600</v>
      </c>
    </row>
    <row r="40143" spans="1:12" x14ac:dyDescent="0.3">
      <c r="A40143" t="s">
        <v>40211</v>
      </c>
      <c r="B40143" t="s">
        <v>134663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1</v>
      </c>
      <c r="H40143" t="s">
        <v>64</v>
      </c>
      <c r="J40143" t="s">
        <v>65</v>
      </c>
      <c r="K40143">
        <v>12600</v>
      </c>
      <c r="L40143">
        <v>5040</v>
      </c>
    </row>
    <row r="40144" spans="1:12" x14ac:dyDescent="0.3">
      <c r="A40144" t="s">
        <v>40212</v>
      </c>
      <c r="B40144" t="s">
        <v>134663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1</v>
      </c>
      <c r="H40144" t="s">
        <v>86</v>
      </c>
      <c r="J40144" t="s">
        <v>62</v>
      </c>
      <c r="K40144">
        <v>12600</v>
      </c>
      <c r="L40144">
        <v>12600</v>
      </c>
    </row>
    <row r="40145" spans="1:12" x14ac:dyDescent="0.3">
      <c r="A40145" t="s">
        <v>40213</v>
      </c>
      <c r="B40145" t="s">
        <v>134663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1</v>
      </c>
      <c r="H40145" t="s">
        <v>64</v>
      </c>
      <c r="I40145">
        <v>5</v>
      </c>
      <c r="J40145" t="s">
        <v>62</v>
      </c>
      <c r="K40145">
        <v>15120</v>
      </c>
      <c r="L40145">
        <v>15120</v>
      </c>
    </row>
    <row r="40146" spans="1:12" x14ac:dyDescent="0.3">
      <c r="A40146" t="s">
        <v>40214</v>
      </c>
      <c r="B40146" t="s">
        <v>134663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1</v>
      </c>
      <c r="H40146" t="s">
        <v>67</v>
      </c>
      <c r="I40146">
        <v>4</v>
      </c>
      <c r="J40146" t="s">
        <v>62</v>
      </c>
      <c r="K40146">
        <v>15120</v>
      </c>
      <c r="L40146">
        <v>15120</v>
      </c>
    </row>
    <row r="40147" spans="1:12" x14ac:dyDescent="0.3">
      <c r="A40147" t="s">
        <v>40215</v>
      </c>
      <c r="B40147" t="s">
        <v>134663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1</v>
      </c>
      <c r="H40147" t="s">
        <v>64</v>
      </c>
      <c r="I40147">
        <v>5</v>
      </c>
      <c r="J40147" t="s">
        <v>62</v>
      </c>
      <c r="K40147">
        <v>12600</v>
      </c>
      <c r="L40147">
        <v>12600</v>
      </c>
    </row>
    <row r="40148" spans="1:12" x14ac:dyDescent="0.3">
      <c r="A40148" t="s">
        <v>40216</v>
      </c>
      <c r="B40148" t="s">
        <v>134663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1</v>
      </c>
      <c r="H40148" t="s">
        <v>78</v>
      </c>
      <c r="J40148" t="s">
        <v>65</v>
      </c>
      <c r="K40148">
        <v>12600</v>
      </c>
      <c r="L40148">
        <v>5040</v>
      </c>
    </row>
    <row r="40149" spans="1:12" x14ac:dyDescent="0.3">
      <c r="A40149" t="s">
        <v>40217</v>
      </c>
      <c r="B40149" t="s">
        <v>134663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1</v>
      </c>
      <c r="H40149" t="s">
        <v>64</v>
      </c>
      <c r="J40149" t="s">
        <v>62</v>
      </c>
      <c r="K40149">
        <v>12600</v>
      </c>
      <c r="L40149">
        <v>12600</v>
      </c>
    </row>
    <row r="40150" spans="1:12" x14ac:dyDescent="0.3">
      <c r="A40150" t="s">
        <v>40218</v>
      </c>
      <c r="B40150" t="s">
        <v>134663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1</v>
      </c>
      <c r="H40150" t="s">
        <v>67</v>
      </c>
      <c r="J40150" t="s">
        <v>65</v>
      </c>
      <c r="K40150">
        <v>12600</v>
      </c>
      <c r="L40150">
        <v>5040</v>
      </c>
    </row>
    <row r="40151" spans="1:12" x14ac:dyDescent="0.3">
      <c r="A40151" t="s">
        <v>40219</v>
      </c>
      <c r="B40151" t="s">
        <v>134663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1</v>
      </c>
      <c r="H40151" t="s">
        <v>64</v>
      </c>
      <c r="I40151">
        <v>4</v>
      </c>
      <c r="J40151" t="s">
        <v>62</v>
      </c>
      <c r="K40151">
        <v>12600</v>
      </c>
      <c r="L40151">
        <v>12600</v>
      </c>
    </row>
    <row r="40152" spans="1:12" x14ac:dyDescent="0.3">
      <c r="A40152" t="s">
        <v>40220</v>
      </c>
      <c r="B40152" t="s">
        <v>134663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1</v>
      </c>
      <c r="H40152" t="s">
        <v>64</v>
      </c>
      <c r="I40152">
        <v>5</v>
      </c>
      <c r="J40152" t="s">
        <v>62</v>
      </c>
      <c r="K40152">
        <v>12600</v>
      </c>
      <c r="L40152">
        <v>12600</v>
      </c>
    </row>
    <row r="40153" spans="1:12" x14ac:dyDescent="0.3">
      <c r="A40153" t="s">
        <v>40221</v>
      </c>
      <c r="B40153" t="s">
        <v>134663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1</v>
      </c>
      <c r="H40153" t="s">
        <v>86</v>
      </c>
      <c r="J40153" t="s">
        <v>62</v>
      </c>
      <c r="K40153">
        <v>12600</v>
      </c>
      <c r="L40153">
        <v>12600</v>
      </c>
    </row>
    <row r="40154" spans="1:12" x14ac:dyDescent="0.3">
      <c r="A40154" t="s">
        <v>40222</v>
      </c>
      <c r="B40154" t="s">
        <v>134663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1</v>
      </c>
      <c r="H40154" t="s">
        <v>67</v>
      </c>
      <c r="I40154">
        <v>5</v>
      </c>
      <c r="J40154" t="s">
        <v>62</v>
      </c>
      <c r="K40154">
        <v>12600</v>
      </c>
      <c r="L40154">
        <v>12600</v>
      </c>
    </row>
    <row r="40155" spans="1:12" x14ac:dyDescent="0.3">
      <c r="A40155" t="s">
        <v>40223</v>
      </c>
      <c r="B40155" t="s">
        <v>134663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1</v>
      </c>
      <c r="H40155" t="s">
        <v>64</v>
      </c>
      <c r="I40155">
        <v>5</v>
      </c>
      <c r="J40155" t="s">
        <v>62</v>
      </c>
      <c r="K40155">
        <v>13860</v>
      </c>
      <c r="L40155">
        <v>13860</v>
      </c>
    </row>
    <row r="40156" spans="1:12" x14ac:dyDescent="0.3">
      <c r="A40156" t="s">
        <v>40224</v>
      </c>
      <c r="B40156" t="s">
        <v>134663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1</v>
      </c>
      <c r="H40156" t="s">
        <v>61</v>
      </c>
      <c r="J40156" t="s">
        <v>65</v>
      </c>
      <c r="K40156">
        <v>13860</v>
      </c>
      <c r="L40156">
        <v>5544</v>
      </c>
    </row>
    <row r="40157" spans="1:12" x14ac:dyDescent="0.3">
      <c r="A40157" t="s">
        <v>40225</v>
      </c>
      <c r="B40157" t="s">
        <v>134663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1</v>
      </c>
      <c r="H40157" t="s">
        <v>78</v>
      </c>
      <c r="I40157">
        <v>3</v>
      </c>
      <c r="J40157" t="s">
        <v>62</v>
      </c>
      <c r="K40157">
        <v>12600</v>
      </c>
      <c r="L40157">
        <v>12600</v>
      </c>
    </row>
    <row r="40158" spans="1:12" x14ac:dyDescent="0.3">
      <c r="A40158" t="s">
        <v>40226</v>
      </c>
      <c r="B40158" t="s">
        <v>134663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3</v>
      </c>
      <c r="H40158" t="s">
        <v>64</v>
      </c>
      <c r="J40158" t="s">
        <v>65</v>
      </c>
      <c r="K40158">
        <v>16800</v>
      </c>
      <c r="L40158">
        <v>6720</v>
      </c>
    </row>
    <row r="40159" spans="1:12" x14ac:dyDescent="0.3">
      <c r="A40159" t="s">
        <v>40227</v>
      </c>
      <c r="B40159" t="s">
        <v>134663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3</v>
      </c>
      <c r="H40159" t="s">
        <v>78</v>
      </c>
      <c r="J40159" t="s">
        <v>65</v>
      </c>
      <c r="K40159">
        <v>16800</v>
      </c>
      <c r="L40159">
        <v>6720</v>
      </c>
    </row>
    <row r="40160" spans="1:12" x14ac:dyDescent="0.3">
      <c r="A40160" t="s">
        <v>40228</v>
      </c>
      <c r="B40160" t="s">
        <v>134663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3</v>
      </c>
      <c r="H40160" t="s">
        <v>78</v>
      </c>
      <c r="J40160" t="s">
        <v>65</v>
      </c>
      <c r="K40160">
        <v>16800</v>
      </c>
      <c r="L40160">
        <v>6720</v>
      </c>
    </row>
    <row r="40161" spans="1:12" x14ac:dyDescent="0.3">
      <c r="A40161" t="s">
        <v>40229</v>
      </c>
      <c r="B40161" t="s">
        <v>134663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3</v>
      </c>
      <c r="H40161" t="s">
        <v>61</v>
      </c>
      <c r="J40161" t="s">
        <v>62</v>
      </c>
      <c r="K40161">
        <v>16800</v>
      </c>
      <c r="L40161">
        <v>16800</v>
      </c>
    </row>
    <row r="40162" spans="1:12" x14ac:dyDescent="0.3">
      <c r="A40162" t="s">
        <v>40230</v>
      </c>
      <c r="B40162" t="s">
        <v>134663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3</v>
      </c>
      <c r="H40162" t="s">
        <v>67</v>
      </c>
      <c r="J40162" t="s">
        <v>62</v>
      </c>
      <c r="K40162">
        <v>16800</v>
      </c>
      <c r="L40162">
        <v>16800</v>
      </c>
    </row>
    <row r="40163" spans="1:12" x14ac:dyDescent="0.3">
      <c r="A40163" t="s">
        <v>40231</v>
      </c>
      <c r="B40163" t="s">
        <v>134663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3</v>
      </c>
      <c r="H40163" t="s">
        <v>78</v>
      </c>
      <c r="I40163">
        <v>1</v>
      </c>
      <c r="J40163" t="s">
        <v>62</v>
      </c>
      <c r="K40163">
        <v>16800</v>
      </c>
      <c r="L40163">
        <v>16800</v>
      </c>
    </row>
    <row r="40164" spans="1:12" x14ac:dyDescent="0.3">
      <c r="A40164" t="s">
        <v>40232</v>
      </c>
      <c r="B40164" t="s">
        <v>134663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3</v>
      </c>
      <c r="H40164" t="s">
        <v>75</v>
      </c>
      <c r="J40164" t="s">
        <v>65</v>
      </c>
      <c r="K40164">
        <v>23520</v>
      </c>
      <c r="L40164">
        <v>9408</v>
      </c>
    </row>
    <row r="40165" spans="1:12" x14ac:dyDescent="0.3">
      <c r="A40165" t="s">
        <v>40233</v>
      </c>
      <c r="B40165" t="s">
        <v>134663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3</v>
      </c>
      <c r="H40165" t="s">
        <v>64</v>
      </c>
      <c r="J40165" t="s">
        <v>65</v>
      </c>
      <c r="K40165">
        <v>16800</v>
      </c>
      <c r="L40165">
        <v>6720</v>
      </c>
    </row>
    <row r="40166" spans="1:12" x14ac:dyDescent="0.3">
      <c r="A40166" t="s">
        <v>40234</v>
      </c>
      <c r="B40166" t="s">
        <v>134663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3</v>
      </c>
      <c r="H40166" t="s">
        <v>64</v>
      </c>
      <c r="I40166">
        <v>5</v>
      </c>
      <c r="J40166" t="s">
        <v>62</v>
      </c>
      <c r="K40166">
        <v>16800</v>
      </c>
      <c r="L40166">
        <v>16800</v>
      </c>
    </row>
    <row r="40167" spans="1:12" x14ac:dyDescent="0.3">
      <c r="A40167" t="s">
        <v>40235</v>
      </c>
      <c r="B40167" t="s">
        <v>134663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3</v>
      </c>
      <c r="H40167" t="s">
        <v>86</v>
      </c>
      <c r="J40167" t="s">
        <v>65</v>
      </c>
      <c r="K40167">
        <v>16800</v>
      </c>
      <c r="L40167">
        <v>6720</v>
      </c>
    </row>
    <row r="40168" spans="1:12" x14ac:dyDescent="0.3">
      <c r="A40168" t="s">
        <v>40236</v>
      </c>
      <c r="B40168" t="s">
        <v>134663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3</v>
      </c>
      <c r="H40168" t="s">
        <v>64</v>
      </c>
      <c r="J40168" t="s">
        <v>62</v>
      </c>
      <c r="K40168">
        <v>20160</v>
      </c>
      <c r="L40168">
        <v>20160</v>
      </c>
    </row>
    <row r="40169" spans="1:12" x14ac:dyDescent="0.3">
      <c r="A40169" t="s">
        <v>40237</v>
      </c>
      <c r="B40169" t="s">
        <v>134663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3</v>
      </c>
      <c r="H40169" t="s">
        <v>61</v>
      </c>
      <c r="I40169">
        <v>5</v>
      </c>
      <c r="J40169" t="s">
        <v>62</v>
      </c>
      <c r="K40169">
        <v>16800</v>
      </c>
      <c r="L40169">
        <v>16800</v>
      </c>
    </row>
    <row r="40170" spans="1:12" x14ac:dyDescent="0.3">
      <c r="A40170" t="s">
        <v>40238</v>
      </c>
      <c r="B40170" t="s">
        <v>134663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3</v>
      </c>
      <c r="H40170" t="s">
        <v>67</v>
      </c>
      <c r="J40170" t="s">
        <v>62</v>
      </c>
      <c r="K40170">
        <v>16800</v>
      </c>
      <c r="L40170">
        <v>16800</v>
      </c>
    </row>
    <row r="40171" spans="1:12" x14ac:dyDescent="0.3">
      <c r="A40171" t="s">
        <v>40239</v>
      </c>
      <c r="B40171" t="s">
        <v>134663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3</v>
      </c>
      <c r="H40171" t="s">
        <v>78</v>
      </c>
      <c r="J40171" t="s">
        <v>62</v>
      </c>
      <c r="K40171">
        <v>18480</v>
      </c>
      <c r="L40171">
        <v>18480</v>
      </c>
    </row>
    <row r="40172" spans="1:12" x14ac:dyDescent="0.3">
      <c r="A40172" t="s">
        <v>40240</v>
      </c>
      <c r="B40172" t="s">
        <v>134663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3</v>
      </c>
      <c r="H40172" t="s">
        <v>64</v>
      </c>
      <c r="I40172">
        <v>1</v>
      </c>
      <c r="J40172" t="s">
        <v>62</v>
      </c>
      <c r="K40172">
        <v>16800</v>
      </c>
      <c r="L40172">
        <v>16800</v>
      </c>
    </row>
    <row r="40173" spans="1:12" x14ac:dyDescent="0.3">
      <c r="A40173" t="s">
        <v>40241</v>
      </c>
      <c r="B40173" t="s">
        <v>134663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3</v>
      </c>
      <c r="H40173" t="s">
        <v>64</v>
      </c>
      <c r="J40173" t="s">
        <v>65</v>
      </c>
      <c r="K40173">
        <v>16800</v>
      </c>
      <c r="L40173">
        <v>6720</v>
      </c>
    </row>
    <row r="40174" spans="1:12" x14ac:dyDescent="0.3">
      <c r="A40174" t="s">
        <v>40242</v>
      </c>
      <c r="B40174" t="s">
        <v>134663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3</v>
      </c>
      <c r="H40174" t="s">
        <v>64</v>
      </c>
      <c r="J40174" t="s">
        <v>73</v>
      </c>
      <c r="K40174">
        <v>16800</v>
      </c>
      <c r="L40174">
        <v>16800</v>
      </c>
    </row>
    <row r="40175" spans="1:12" x14ac:dyDescent="0.3">
      <c r="A40175" t="s">
        <v>40243</v>
      </c>
      <c r="B40175" t="s">
        <v>134663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3</v>
      </c>
      <c r="H40175" t="s">
        <v>78</v>
      </c>
      <c r="J40175" t="s">
        <v>73</v>
      </c>
      <c r="K40175">
        <v>16800</v>
      </c>
      <c r="L40175">
        <v>16800</v>
      </c>
    </row>
    <row r="40176" spans="1:12" x14ac:dyDescent="0.3">
      <c r="A40176" t="s">
        <v>40244</v>
      </c>
      <c r="B40176" t="s">
        <v>134663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3</v>
      </c>
      <c r="H40176" t="s">
        <v>61</v>
      </c>
      <c r="I40176">
        <v>5</v>
      </c>
      <c r="J40176" t="s">
        <v>62</v>
      </c>
      <c r="K40176">
        <v>16800</v>
      </c>
      <c r="L40176">
        <v>16800</v>
      </c>
    </row>
    <row r="40177" spans="1:12" x14ac:dyDescent="0.3">
      <c r="A40177" t="s">
        <v>40245</v>
      </c>
      <c r="B40177" t="s">
        <v>134663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3</v>
      </c>
      <c r="H40177" t="s">
        <v>61</v>
      </c>
      <c r="J40177" t="s">
        <v>65</v>
      </c>
      <c r="K40177">
        <v>16800</v>
      </c>
      <c r="L40177">
        <v>6720</v>
      </c>
    </row>
    <row r="40178" spans="1:12" x14ac:dyDescent="0.3">
      <c r="A40178" t="s">
        <v>40246</v>
      </c>
      <c r="B40178" t="s">
        <v>134663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5</v>
      </c>
      <c r="H40178" t="s">
        <v>64</v>
      </c>
      <c r="I40178">
        <v>4</v>
      </c>
      <c r="J40178" t="s">
        <v>62</v>
      </c>
      <c r="K40178">
        <v>31920</v>
      </c>
      <c r="L40178">
        <v>31920</v>
      </c>
    </row>
    <row r="40179" spans="1:12" x14ac:dyDescent="0.3">
      <c r="A40179" t="s">
        <v>40247</v>
      </c>
      <c r="B40179" t="s">
        <v>134663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5</v>
      </c>
      <c r="H40179" t="s">
        <v>78</v>
      </c>
      <c r="I40179">
        <v>5</v>
      </c>
      <c r="J40179" t="s">
        <v>62</v>
      </c>
      <c r="K40179">
        <v>26600</v>
      </c>
      <c r="L40179">
        <v>26600</v>
      </c>
    </row>
    <row r="40180" spans="1:12" x14ac:dyDescent="0.3">
      <c r="A40180" t="s">
        <v>40248</v>
      </c>
      <c r="B40180" t="s">
        <v>134663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5</v>
      </c>
      <c r="H40180" t="s">
        <v>75</v>
      </c>
      <c r="J40180" t="s">
        <v>62</v>
      </c>
      <c r="K40180">
        <v>26600</v>
      </c>
      <c r="L40180">
        <v>26600</v>
      </c>
    </row>
    <row r="40181" spans="1:12" x14ac:dyDescent="0.3">
      <c r="A40181" t="s">
        <v>40249</v>
      </c>
      <c r="B40181" t="s">
        <v>134663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5</v>
      </c>
      <c r="H40181" t="s">
        <v>64</v>
      </c>
      <c r="J40181" t="s">
        <v>62</v>
      </c>
      <c r="K40181">
        <v>31920</v>
      </c>
      <c r="L40181">
        <v>31920</v>
      </c>
    </row>
    <row r="40182" spans="1:12" x14ac:dyDescent="0.3">
      <c r="A40182" t="s">
        <v>40250</v>
      </c>
      <c r="B40182" t="s">
        <v>134663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5</v>
      </c>
      <c r="H40182" t="s">
        <v>64</v>
      </c>
      <c r="I40182">
        <v>3</v>
      </c>
      <c r="J40182" t="s">
        <v>62</v>
      </c>
      <c r="K40182">
        <v>26600</v>
      </c>
      <c r="L40182">
        <v>26600</v>
      </c>
    </row>
    <row r="40183" spans="1:12" x14ac:dyDescent="0.3">
      <c r="A40183" t="s">
        <v>40251</v>
      </c>
      <c r="B40183" t="s">
        <v>134663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5</v>
      </c>
      <c r="H40183" t="s">
        <v>64</v>
      </c>
      <c r="I40183">
        <v>5</v>
      </c>
      <c r="J40183" t="s">
        <v>62</v>
      </c>
      <c r="K40183">
        <v>31920</v>
      </c>
      <c r="L40183">
        <v>31920</v>
      </c>
    </row>
    <row r="40184" spans="1:12" x14ac:dyDescent="0.3">
      <c r="A40184" t="s">
        <v>40252</v>
      </c>
      <c r="B40184" t="s">
        <v>134663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5</v>
      </c>
      <c r="H40184" t="s">
        <v>67</v>
      </c>
      <c r="I40184">
        <v>2</v>
      </c>
      <c r="J40184" t="s">
        <v>62</v>
      </c>
      <c r="K40184">
        <v>26600</v>
      </c>
      <c r="L40184">
        <v>26600</v>
      </c>
    </row>
    <row r="40185" spans="1:12" x14ac:dyDescent="0.3">
      <c r="A40185" t="s">
        <v>40253</v>
      </c>
      <c r="B40185" t="s">
        <v>134663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5</v>
      </c>
      <c r="H40185" t="s">
        <v>64</v>
      </c>
      <c r="I40185">
        <v>5</v>
      </c>
      <c r="J40185" t="s">
        <v>62</v>
      </c>
      <c r="K40185">
        <v>26600</v>
      </c>
      <c r="L40185">
        <v>26600</v>
      </c>
    </row>
    <row r="40186" spans="1:12" x14ac:dyDescent="0.3">
      <c r="A40186" t="s">
        <v>40254</v>
      </c>
      <c r="B40186" t="s">
        <v>134663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5</v>
      </c>
      <c r="H40186" t="s">
        <v>64</v>
      </c>
      <c r="J40186" t="s">
        <v>65</v>
      </c>
      <c r="K40186">
        <v>26600</v>
      </c>
      <c r="L40186">
        <v>10640</v>
      </c>
    </row>
    <row r="40187" spans="1:12" x14ac:dyDescent="0.3">
      <c r="A40187" t="s">
        <v>40255</v>
      </c>
      <c r="B40187" t="s">
        <v>134664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39</v>
      </c>
      <c r="H40187" t="s">
        <v>64</v>
      </c>
      <c r="J40187" t="s">
        <v>65</v>
      </c>
      <c r="K40187">
        <v>9100</v>
      </c>
      <c r="L40187">
        <v>3640</v>
      </c>
    </row>
    <row r="40188" spans="1:12" x14ac:dyDescent="0.3">
      <c r="A40188" t="s">
        <v>40256</v>
      </c>
      <c r="B40188" t="s">
        <v>134664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39</v>
      </c>
      <c r="H40188" t="s">
        <v>64</v>
      </c>
      <c r="J40188" t="s">
        <v>62</v>
      </c>
      <c r="K40188">
        <v>10010</v>
      </c>
      <c r="L40188">
        <v>10010</v>
      </c>
    </row>
    <row r="40189" spans="1:12" x14ac:dyDescent="0.3">
      <c r="A40189" t="s">
        <v>40257</v>
      </c>
      <c r="B40189" t="s">
        <v>134664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39</v>
      </c>
      <c r="H40189" t="s">
        <v>78</v>
      </c>
      <c r="I40189">
        <v>3</v>
      </c>
      <c r="J40189" t="s">
        <v>62</v>
      </c>
      <c r="K40189">
        <v>9100</v>
      </c>
      <c r="L40189">
        <v>9100</v>
      </c>
    </row>
    <row r="40190" spans="1:12" x14ac:dyDescent="0.3">
      <c r="A40190" t="s">
        <v>40258</v>
      </c>
      <c r="B40190" t="s">
        <v>134664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39</v>
      </c>
      <c r="H40190" t="s">
        <v>64</v>
      </c>
      <c r="J40190" t="s">
        <v>65</v>
      </c>
      <c r="K40190">
        <v>9100</v>
      </c>
      <c r="L40190">
        <v>3640</v>
      </c>
    </row>
    <row r="40191" spans="1:12" x14ac:dyDescent="0.3">
      <c r="A40191" t="s">
        <v>40259</v>
      </c>
      <c r="B40191" t="s">
        <v>134664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39</v>
      </c>
      <c r="H40191" t="s">
        <v>86</v>
      </c>
      <c r="J40191" t="s">
        <v>65</v>
      </c>
      <c r="K40191">
        <v>9100</v>
      </c>
      <c r="L40191">
        <v>3640</v>
      </c>
    </row>
    <row r="40192" spans="1:12" x14ac:dyDescent="0.3">
      <c r="A40192" t="s">
        <v>40260</v>
      </c>
      <c r="B40192" t="s">
        <v>134664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39</v>
      </c>
      <c r="H40192" t="s">
        <v>64</v>
      </c>
      <c r="I40192">
        <v>3</v>
      </c>
      <c r="J40192" t="s">
        <v>62</v>
      </c>
      <c r="K40192">
        <v>9100</v>
      </c>
      <c r="L40192">
        <v>9100</v>
      </c>
    </row>
    <row r="40193" spans="1:12" x14ac:dyDescent="0.3">
      <c r="A40193" t="s">
        <v>40261</v>
      </c>
      <c r="B40193" t="s">
        <v>134664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39</v>
      </c>
      <c r="H40193" t="s">
        <v>78</v>
      </c>
      <c r="I40193">
        <v>5</v>
      </c>
      <c r="J40193" t="s">
        <v>62</v>
      </c>
      <c r="K40193">
        <v>9100</v>
      </c>
      <c r="L40193">
        <v>9100</v>
      </c>
    </row>
    <row r="40194" spans="1:12" x14ac:dyDescent="0.3">
      <c r="A40194" t="s">
        <v>40262</v>
      </c>
      <c r="B40194" t="s">
        <v>134664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39</v>
      </c>
      <c r="H40194" t="s">
        <v>86</v>
      </c>
      <c r="I40194">
        <v>4</v>
      </c>
      <c r="J40194" t="s">
        <v>62</v>
      </c>
      <c r="K40194">
        <v>9100</v>
      </c>
      <c r="L40194">
        <v>9100</v>
      </c>
    </row>
    <row r="40195" spans="1:12" x14ac:dyDescent="0.3">
      <c r="A40195" t="s">
        <v>40263</v>
      </c>
      <c r="B40195" t="s">
        <v>134664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39</v>
      </c>
      <c r="H40195" t="s">
        <v>78</v>
      </c>
      <c r="J40195" t="s">
        <v>62</v>
      </c>
      <c r="K40195">
        <v>9100</v>
      </c>
      <c r="L40195">
        <v>9100</v>
      </c>
    </row>
    <row r="40196" spans="1:12" x14ac:dyDescent="0.3">
      <c r="A40196" t="s">
        <v>40264</v>
      </c>
      <c r="B40196" t="s">
        <v>134664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39</v>
      </c>
      <c r="H40196" t="s">
        <v>64</v>
      </c>
      <c r="I40196">
        <v>3</v>
      </c>
      <c r="J40196" t="s">
        <v>62</v>
      </c>
      <c r="K40196">
        <v>9100</v>
      </c>
      <c r="L40196">
        <v>9100</v>
      </c>
    </row>
    <row r="40197" spans="1:12" x14ac:dyDescent="0.3">
      <c r="A40197" t="s">
        <v>40265</v>
      </c>
      <c r="B40197" t="s">
        <v>134664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39</v>
      </c>
      <c r="H40197" t="s">
        <v>78</v>
      </c>
      <c r="I40197">
        <v>2</v>
      </c>
      <c r="J40197" t="s">
        <v>62</v>
      </c>
      <c r="K40197">
        <v>10920</v>
      </c>
      <c r="L40197">
        <v>10920</v>
      </c>
    </row>
    <row r="40198" spans="1:12" x14ac:dyDescent="0.3">
      <c r="A40198" t="s">
        <v>40266</v>
      </c>
      <c r="B40198" t="s">
        <v>134664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39</v>
      </c>
      <c r="H40198" t="s">
        <v>64</v>
      </c>
      <c r="J40198" t="s">
        <v>65</v>
      </c>
      <c r="K40198">
        <v>9100</v>
      </c>
      <c r="L40198">
        <v>3640</v>
      </c>
    </row>
    <row r="40199" spans="1:12" x14ac:dyDescent="0.3">
      <c r="A40199" t="s">
        <v>40267</v>
      </c>
      <c r="B40199" t="s">
        <v>134664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39</v>
      </c>
      <c r="H40199" t="s">
        <v>78</v>
      </c>
      <c r="J40199" t="s">
        <v>62</v>
      </c>
      <c r="K40199">
        <v>10010</v>
      </c>
      <c r="L40199">
        <v>10010</v>
      </c>
    </row>
    <row r="40200" spans="1:12" x14ac:dyDescent="0.3">
      <c r="A40200" t="s">
        <v>40268</v>
      </c>
      <c r="B40200" t="s">
        <v>134664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39</v>
      </c>
      <c r="H40200" t="s">
        <v>64</v>
      </c>
      <c r="J40200" t="s">
        <v>65</v>
      </c>
      <c r="K40200">
        <v>9100</v>
      </c>
      <c r="L40200">
        <v>3640</v>
      </c>
    </row>
    <row r="40201" spans="1:12" x14ac:dyDescent="0.3">
      <c r="A40201" t="s">
        <v>40269</v>
      </c>
      <c r="B40201" t="s">
        <v>134664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39</v>
      </c>
      <c r="H40201" t="s">
        <v>64</v>
      </c>
      <c r="J40201" t="s">
        <v>62</v>
      </c>
      <c r="K40201">
        <v>10920</v>
      </c>
      <c r="L40201">
        <v>10920</v>
      </c>
    </row>
    <row r="40202" spans="1:12" x14ac:dyDescent="0.3">
      <c r="A40202" t="s">
        <v>40270</v>
      </c>
      <c r="B40202" t="s">
        <v>134664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39</v>
      </c>
      <c r="H40202" t="s">
        <v>84</v>
      </c>
      <c r="I40202">
        <v>3</v>
      </c>
      <c r="J40202" t="s">
        <v>62</v>
      </c>
      <c r="K40202">
        <v>9100</v>
      </c>
      <c r="L40202">
        <v>9100</v>
      </c>
    </row>
    <row r="40203" spans="1:12" x14ac:dyDescent="0.3">
      <c r="A40203" t="s">
        <v>40271</v>
      </c>
      <c r="B40203" t="s">
        <v>134664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39</v>
      </c>
      <c r="H40203" t="s">
        <v>64</v>
      </c>
      <c r="I40203">
        <v>3</v>
      </c>
      <c r="J40203" t="s">
        <v>62</v>
      </c>
      <c r="K40203">
        <v>9100</v>
      </c>
      <c r="L40203">
        <v>9100</v>
      </c>
    </row>
    <row r="40204" spans="1:12" x14ac:dyDescent="0.3">
      <c r="A40204" t="s">
        <v>40272</v>
      </c>
      <c r="B40204" t="s">
        <v>134664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39</v>
      </c>
      <c r="H40204" t="s">
        <v>84</v>
      </c>
      <c r="J40204" t="s">
        <v>65</v>
      </c>
      <c r="K40204">
        <v>9100</v>
      </c>
      <c r="L40204">
        <v>3640</v>
      </c>
    </row>
    <row r="40205" spans="1:12" x14ac:dyDescent="0.3">
      <c r="A40205" t="s">
        <v>40273</v>
      </c>
      <c r="B40205" t="s">
        <v>134664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39</v>
      </c>
      <c r="H40205" t="s">
        <v>64</v>
      </c>
      <c r="I40205">
        <v>4</v>
      </c>
      <c r="J40205" t="s">
        <v>62</v>
      </c>
      <c r="K40205">
        <v>9100</v>
      </c>
      <c r="L40205">
        <v>9100</v>
      </c>
    </row>
    <row r="40206" spans="1:12" x14ac:dyDescent="0.3">
      <c r="A40206" t="s">
        <v>40274</v>
      </c>
      <c r="B40206" t="s">
        <v>134664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39</v>
      </c>
      <c r="H40206" t="s">
        <v>86</v>
      </c>
      <c r="J40206" t="s">
        <v>65</v>
      </c>
      <c r="K40206">
        <v>9100</v>
      </c>
      <c r="L40206">
        <v>3640</v>
      </c>
    </row>
    <row r="40207" spans="1:12" x14ac:dyDescent="0.3">
      <c r="A40207" t="s">
        <v>40275</v>
      </c>
      <c r="B40207" t="s">
        <v>134664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39</v>
      </c>
      <c r="H40207" t="s">
        <v>86</v>
      </c>
      <c r="J40207" t="s">
        <v>62</v>
      </c>
      <c r="K40207">
        <v>9100</v>
      </c>
      <c r="L40207">
        <v>9100</v>
      </c>
    </row>
    <row r="40208" spans="1:12" x14ac:dyDescent="0.3">
      <c r="A40208" t="s">
        <v>40276</v>
      </c>
      <c r="B40208" t="s">
        <v>134664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39</v>
      </c>
      <c r="H40208" t="s">
        <v>67</v>
      </c>
      <c r="I40208">
        <v>2</v>
      </c>
      <c r="J40208" t="s">
        <v>62</v>
      </c>
      <c r="K40208">
        <v>9100</v>
      </c>
      <c r="L40208">
        <v>9100</v>
      </c>
    </row>
    <row r="40209" spans="1:12" x14ac:dyDescent="0.3">
      <c r="A40209" t="s">
        <v>40277</v>
      </c>
      <c r="B40209" t="s">
        <v>134664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39</v>
      </c>
      <c r="H40209" t="s">
        <v>78</v>
      </c>
      <c r="I40209">
        <v>3</v>
      </c>
      <c r="J40209" t="s">
        <v>62</v>
      </c>
      <c r="K40209">
        <v>9100</v>
      </c>
      <c r="L40209">
        <v>9100</v>
      </c>
    </row>
    <row r="40210" spans="1:12" x14ac:dyDescent="0.3">
      <c r="A40210" t="s">
        <v>40278</v>
      </c>
      <c r="B40210" t="s">
        <v>134664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1</v>
      </c>
      <c r="H40210" t="s">
        <v>61</v>
      </c>
      <c r="I40210">
        <v>3</v>
      </c>
      <c r="J40210" t="s">
        <v>62</v>
      </c>
      <c r="K40210">
        <v>12600</v>
      </c>
      <c r="L40210">
        <v>12600</v>
      </c>
    </row>
    <row r="40211" spans="1:12" x14ac:dyDescent="0.3">
      <c r="A40211" t="s">
        <v>40279</v>
      </c>
      <c r="B40211" t="s">
        <v>134664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1</v>
      </c>
      <c r="H40211" t="s">
        <v>78</v>
      </c>
      <c r="J40211" t="s">
        <v>65</v>
      </c>
      <c r="K40211">
        <v>12600</v>
      </c>
      <c r="L40211">
        <v>5040</v>
      </c>
    </row>
    <row r="40212" spans="1:12" x14ac:dyDescent="0.3">
      <c r="A40212" t="s">
        <v>40280</v>
      </c>
      <c r="B40212" t="s">
        <v>134664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1</v>
      </c>
      <c r="H40212" t="s">
        <v>75</v>
      </c>
      <c r="J40212" t="s">
        <v>65</v>
      </c>
      <c r="K40212">
        <v>13860</v>
      </c>
      <c r="L40212">
        <v>5544</v>
      </c>
    </row>
    <row r="40213" spans="1:12" x14ac:dyDescent="0.3">
      <c r="A40213" t="s">
        <v>40281</v>
      </c>
      <c r="B40213" t="s">
        <v>134664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1</v>
      </c>
      <c r="H40213" t="s">
        <v>64</v>
      </c>
      <c r="J40213" t="s">
        <v>62</v>
      </c>
      <c r="K40213">
        <v>12600</v>
      </c>
      <c r="L40213">
        <v>12600</v>
      </c>
    </row>
    <row r="40214" spans="1:12" x14ac:dyDescent="0.3">
      <c r="A40214" t="s">
        <v>40282</v>
      </c>
      <c r="B40214" t="s">
        <v>134664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1</v>
      </c>
      <c r="H40214" t="s">
        <v>75</v>
      </c>
      <c r="I40214">
        <v>3</v>
      </c>
      <c r="J40214" t="s">
        <v>62</v>
      </c>
      <c r="K40214">
        <v>12600</v>
      </c>
      <c r="L40214">
        <v>12600</v>
      </c>
    </row>
    <row r="40215" spans="1:12" x14ac:dyDescent="0.3">
      <c r="A40215" t="s">
        <v>40283</v>
      </c>
      <c r="B40215" t="s">
        <v>134664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1</v>
      </c>
      <c r="H40215" t="s">
        <v>64</v>
      </c>
      <c r="I40215">
        <v>3</v>
      </c>
      <c r="J40215" t="s">
        <v>62</v>
      </c>
      <c r="K40215">
        <v>12600</v>
      </c>
      <c r="L40215">
        <v>12600</v>
      </c>
    </row>
    <row r="40216" spans="1:12" x14ac:dyDescent="0.3">
      <c r="A40216" t="s">
        <v>40284</v>
      </c>
      <c r="B40216" t="s">
        <v>134664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1</v>
      </c>
      <c r="H40216" t="s">
        <v>61</v>
      </c>
      <c r="I40216">
        <v>1</v>
      </c>
      <c r="J40216" t="s">
        <v>62</v>
      </c>
      <c r="K40216">
        <v>12600</v>
      </c>
      <c r="L40216">
        <v>12600</v>
      </c>
    </row>
    <row r="40217" spans="1:12" x14ac:dyDescent="0.3">
      <c r="A40217" t="s">
        <v>40285</v>
      </c>
      <c r="B40217" t="s">
        <v>134664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1</v>
      </c>
      <c r="H40217" t="s">
        <v>67</v>
      </c>
      <c r="I40217">
        <v>1</v>
      </c>
      <c r="J40217" t="s">
        <v>62</v>
      </c>
      <c r="K40217">
        <v>15120</v>
      </c>
      <c r="L40217">
        <v>15120</v>
      </c>
    </row>
    <row r="40218" spans="1:12" x14ac:dyDescent="0.3">
      <c r="A40218" t="s">
        <v>40286</v>
      </c>
      <c r="B40218" t="s">
        <v>134664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1</v>
      </c>
      <c r="H40218" t="s">
        <v>86</v>
      </c>
      <c r="J40218" t="s">
        <v>62</v>
      </c>
      <c r="K40218">
        <v>12600</v>
      </c>
      <c r="L40218">
        <v>12600</v>
      </c>
    </row>
    <row r="40219" spans="1:12" x14ac:dyDescent="0.3">
      <c r="A40219" t="s">
        <v>40287</v>
      </c>
      <c r="B40219" t="s">
        <v>134664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1</v>
      </c>
      <c r="H40219" t="s">
        <v>61</v>
      </c>
      <c r="J40219" t="s">
        <v>65</v>
      </c>
      <c r="K40219">
        <v>12600</v>
      </c>
      <c r="L40219">
        <v>5040</v>
      </c>
    </row>
    <row r="40220" spans="1:12" x14ac:dyDescent="0.3">
      <c r="A40220" t="s">
        <v>40288</v>
      </c>
      <c r="B40220" t="s">
        <v>134664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1</v>
      </c>
      <c r="H40220" t="s">
        <v>67</v>
      </c>
      <c r="J40220" t="s">
        <v>62</v>
      </c>
      <c r="K40220">
        <v>12600</v>
      </c>
      <c r="L40220">
        <v>12600</v>
      </c>
    </row>
    <row r="40221" spans="1:12" x14ac:dyDescent="0.3">
      <c r="A40221" t="s">
        <v>40289</v>
      </c>
      <c r="B40221" t="s">
        <v>134664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1</v>
      </c>
      <c r="H40221" t="s">
        <v>67</v>
      </c>
      <c r="J40221" t="s">
        <v>65</v>
      </c>
      <c r="K40221">
        <v>13860</v>
      </c>
      <c r="L40221">
        <v>5544</v>
      </c>
    </row>
    <row r="40222" spans="1:12" x14ac:dyDescent="0.3">
      <c r="A40222" t="s">
        <v>40290</v>
      </c>
      <c r="B40222" t="s">
        <v>134664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1</v>
      </c>
      <c r="H40222" t="s">
        <v>61</v>
      </c>
      <c r="J40222" t="s">
        <v>62</v>
      </c>
      <c r="K40222">
        <v>12600</v>
      </c>
      <c r="L40222">
        <v>12600</v>
      </c>
    </row>
    <row r="40223" spans="1:12" x14ac:dyDescent="0.3">
      <c r="A40223" t="s">
        <v>40291</v>
      </c>
      <c r="B40223" t="s">
        <v>134664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1</v>
      </c>
      <c r="H40223" t="s">
        <v>78</v>
      </c>
      <c r="J40223" t="s">
        <v>65</v>
      </c>
      <c r="K40223">
        <v>12600</v>
      </c>
      <c r="L40223">
        <v>5040</v>
      </c>
    </row>
    <row r="40224" spans="1:12" x14ac:dyDescent="0.3">
      <c r="A40224" t="s">
        <v>40292</v>
      </c>
      <c r="B40224" t="s">
        <v>134664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1</v>
      </c>
      <c r="H40224" t="s">
        <v>75</v>
      </c>
      <c r="I40224">
        <v>1</v>
      </c>
      <c r="J40224" t="s">
        <v>62</v>
      </c>
      <c r="K40224">
        <v>13860</v>
      </c>
      <c r="L40224">
        <v>13860</v>
      </c>
    </row>
    <row r="40225" spans="1:12" x14ac:dyDescent="0.3">
      <c r="A40225" t="s">
        <v>40293</v>
      </c>
      <c r="B40225" t="s">
        <v>134664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1</v>
      </c>
      <c r="H40225" t="s">
        <v>64</v>
      </c>
      <c r="J40225" t="s">
        <v>65</v>
      </c>
      <c r="K40225">
        <v>12600</v>
      </c>
      <c r="L40225">
        <v>5040</v>
      </c>
    </row>
    <row r="40226" spans="1:12" x14ac:dyDescent="0.3">
      <c r="A40226" t="s">
        <v>40294</v>
      </c>
      <c r="B40226" t="s">
        <v>134664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1</v>
      </c>
      <c r="H40226" t="s">
        <v>84</v>
      </c>
      <c r="I40226">
        <v>5</v>
      </c>
      <c r="J40226" t="s">
        <v>62</v>
      </c>
      <c r="K40226">
        <v>12600</v>
      </c>
      <c r="L40226">
        <v>12600</v>
      </c>
    </row>
    <row r="40227" spans="1:12" x14ac:dyDescent="0.3">
      <c r="A40227" t="s">
        <v>40295</v>
      </c>
      <c r="B40227" t="s">
        <v>134664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1</v>
      </c>
      <c r="H40227" t="s">
        <v>75</v>
      </c>
      <c r="J40227" t="s">
        <v>62</v>
      </c>
      <c r="K40227">
        <v>12600</v>
      </c>
      <c r="L40227">
        <v>12600</v>
      </c>
    </row>
    <row r="40228" spans="1:12" x14ac:dyDescent="0.3">
      <c r="A40228" t="s">
        <v>40296</v>
      </c>
      <c r="B40228" t="s">
        <v>134664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1</v>
      </c>
      <c r="H40228" t="s">
        <v>67</v>
      </c>
      <c r="I40228">
        <v>3</v>
      </c>
      <c r="J40228" t="s">
        <v>62</v>
      </c>
      <c r="K40228">
        <v>12600</v>
      </c>
      <c r="L40228">
        <v>12600</v>
      </c>
    </row>
    <row r="40229" spans="1:12" x14ac:dyDescent="0.3">
      <c r="A40229" t="s">
        <v>40297</v>
      </c>
      <c r="B40229" t="s">
        <v>134664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1</v>
      </c>
      <c r="H40229" t="s">
        <v>84</v>
      </c>
      <c r="J40229" t="s">
        <v>62</v>
      </c>
      <c r="K40229">
        <v>12600</v>
      </c>
      <c r="L40229">
        <v>12600</v>
      </c>
    </row>
    <row r="40230" spans="1:12" x14ac:dyDescent="0.3">
      <c r="A40230" t="s">
        <v>40298</v>
      </c>
      <c r="B40230" t="s">
        <v>134664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1</v>
      </c>
      <c r="H40230" t="s">
        <v>61</v>
      </c>
      <c r="I40230">
        <v>3</v>
      </c>
      <c r="J40230" t="s">
        <v>62</v>
      </c>
      <c r="K40230">
        <v>12600</v>
      </c>
      <c r="L40230">
        <v>12600</v>
      </c>
    </row>
    <row r="40231" spans="1:12" x14ac:dyDescent="0.3">
      <c r="A40231" t="s">
        <v>40299</v>
      </c>
      <c r="B40231" t="s">
        <v>134664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1</v>
      </c>
      <c r="H40231" t="s">
        <v>64</v>
      </c>
      <c r="J40231" t="s">
        <v>62</v>
      </c>
      <c r="K40231">
        <v>12600</v>
      </c>
      <c r="L40231">
        <v>12600</v>
      </c>
    </row>
    <row r="40232" spans="1:12" x14ac:dyDescent="0.3">
      <c r="A40232" t="s">
        <v>40300</v>
      </c>
      <c r="B40232" t="s">
        <v>134664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1</v>
      </c>
      <c r="H40232" t="s">
        <v>64</v>
      </c>
      <c r="I40232">
        <v>3</v>
      </c>
      <c r="J40232" t="s">
        <v>62</v>
      </c>
      <c r="K40232">
        <v>12600</v>
      </c>
      <c r="L40232">
        <v>12600</v>
      </c>
    </row>
    <row r="40233" spans="1:12" x14ac:dyDescent="0.3">
      <c r="A40233" t="s">
        <v>40301</v>
      </c>
      <c r="B40233" t="s">
        <v>134664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1</v>
      </c>
      <c r="H40233" t="s">
        <v>84</v>
      </c>
      <c r="I40233">
        <v>1</v>
      </c>
      <c r="J40233" t="s">
        <v>62</v>
      </c>
      <c r="K40233">
        <v>12600</v>
      </c>
      <c r="L40233">
        <v>12600</v>
      </c>
    </row>
    <row r="40234" spans="1:12" x14ac:dyDescent="0.3">
      <c r="A40234" t="s">
        <v>40302</v>
      </c>
      <c r="B40234" t="s">
        <v>134664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1</v>
      </c>
      <c r="H40234" t="s">
        <v>78</v>
      </c>
      <c r="J40234" t="s">
        <v>62</v>
      </c>
      <c r="K40234">
        <v>15120</v>
      </c>
      <c r="L40234">
        <v>15120</v>
      </c>
    </row>
    <row r="40235" spans="1:12" x14ac:dyDescent="0.3">
      <c r="A40235" t="s">
        <v>40303</v>
      </c>
      <c r="B40235" t="s">
        <v>134664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1</v>
      </c>
      <c r="H40235" t="s">
        <v>64</v>
      </c>
      <c r="I40235">
        <v>3</v>
      </c>
      <c r="J40235" t="s">
        <v>62</v>
      </c>
      <c r="K40235">
        <v>12600</v>
      </c>
      <c r="L40235">
        <v>12600</v>
      </c>
    </row>
    <row r="40236" spans="1:12" x14ac:dyDescent="0.3">
      <c r="A40236" t="s">
        <v>40304</v>
      </c>
      <c r="B40236" t="s">
        <v>134664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1</v>
      </c>
      <c r="H40236" t="s">
        <v>64</v>
      </c>
      <c r="J40236" t="s">
        <v>65</v>
      </c>
      <c r="K40236">
        <v>12600</v>
      </c>
      <c r="L40236">
        <v>5040</v>
      </c>
    </row>
    <row r="40237" spans="1:12" x14ac:dyDescent="0.3">
      <c r="A40237" t="s">
        <v>40305</v>
      </c>
      <c r="B40237" t="s">
        <v>134664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1</v>
      </c>
      <c r="H40237" t="s">
        <v>64</v>
      </c>
      <c r="J40237" t="s">
        <v>62</v>
      </c>
      <c r="K40237">
        <v>12600</v>
      </c>
      <c r="L40237">
        <v>12600</v>
      </c>
    </row>
    <row r="40238" spans="1:12" x14ac:dyDescent="0.3">
      <c r="A40238" t="s">
        <v>40306</v>
      </c>
      <c r="B40238" t="s">
        <v>134664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1</v>
      </c>
      <c r="H40238" t="s">
        <v>61</v>
      </c>
      <c r="I40238">
        <v>3</v>
      </c>
      <c r="J40238" t="s">
        <v>62</v>
      </c>
      <c r="K40238">
        <v>13860</v>
      </c>
      <c r="L40238">
        <v>13860</v>
      </c>
    </row>
    <row r="40239" spans="1:12" x14ac:dyDescent="0.3">
      <c r="A40239" t="s">
        <v>40307</v>
      </c>
      <c r="B40239" t="s">
        <v>134664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1</v>
      </c>
      <c r="H40239" t="s">
        <v>78</v>
      </c>
      <c r="J40239" t="s">
        <v>62</v>
      </c>
      <c r="K40239">
        <v>12600</v>
      </c>
      <c r="L40239">
        <v>12600</v>
      </c>
    </row>
    <row r="40240" spans="1:12" x14ac:dyDescent="0.3">
      <c r="A40240" t="s">
        <v>40308</v>
      </c>
      <c r="B40240" t="s">
        <v>134664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1</v>
      </c>
      <c r="H40240" t="s">
        <v>64</v>
      </c>
      <c r="J40240" t="s">
        <v>62</v>
      </c>
      <c r="K40240">
        <v>12600</v>
      </c>
      <c r="L40240">
        <v>12600</v>
      </c>
    </row>
    <row r="40241" spans="1:12" x14ac:dyDescent="0.3">
      <c r="A40241" t="s">
        <v>40309</v>
      </c>
      <c r="B40241" t="s">
        <v>134664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1</v>
      </c>
      <c r="H40241" t="s">
        <v>86</v>
      </c>
      <c r="I40241">
        <v>3</v>
      </c>
      <c r="J40241" t="s">
        <v>62</v>
      </c>
      <c r="K40241">
        <v>12600</v>
      </c>
      <c r="L40241">
        <v>12600</v>
      </c>
    </row>
    <row r="40242" spans="1:12" x14ac:dyDescent="0.3">
      <c r="A40242" t="s">
        <v>40310</v>
      </c>
      <c r="B40242" t="s">
        <v>134664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1</v>
      </c>
      <c r="H40242" t="s">
        <v>78</v>
      </c>
      <c r="J40242" t="s">
        <v>62</v>
      </c>
      <c r="K40242">
        <v>12600</v>
      </c>
      <c r="L40242">
        <v>12600</v>
      </c>
    </row>
    <row r="40243" spans="1:12" x14ac:dyDescent="0.3">
      <c r="A40243" t="s">
        <v>40311</v>
      </c>
      <c r="B40243" t="s">
        <v>134664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3</v>
      </c>
      <c r="H40243" t="s">
        <v>64</v>
      </c>
      <c r="J40243" t="s">
        <v>73</v>
      </c>
      <c r="K40243">
        <v>16800</v>
      </c>
      <c r="L40243">
        <v>16800</v>
      </c>
    </row>
    <row r="40244" spans="1:12" x14ac:dyDescent="0.3">
      <c r="A40244" t="s">
        <v>40312</v>
      </c>
      <c r="B40244" t="s">
        <v>134664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3</v>
      </c>
      <c r="H40244" t="s">
        <v>61</v>
      </c>
      <c r="J40244" t="s">
        <v>62</v>
      </c>
      <c r="K40244">
        <v>16800</v>
      </c>
      <c r="L40244">
        <v>16800</v>
      </c>
    </row>
    <row r="40245" spans="1:12" x14ac:dyDescent="0.3">
      <c r="A40245" t="s">
        <v>40313</v>
      </c>
      <c r="B40245" t="s">
        <v>134664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3</v>
      </c>
      <c r="H40245" t="s">
        <v>67</v>
      </c>
      <c r="I40245">
        <v>1</v>
      </c>
      <c r="J40245" t="s">
        <v>62</v>
      </c>
      <c r="K40245">
        <v>16800</v>
      </c>
      <c r="L40245">
        <v>16800</v>
      </c>
    </row>
    <row r="40246" spans="1:12" x14ac:dyDescent="0.3">
      <c r="A40246" t="s">
        <v>40314</v>
      </c>
      <c r="B40246" t="s">
        <v>134664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3</v>
      </c>
      <c r="H40246" t="s">
        <v>61</v>
      </c>
      <c r="I40246">
        <v>3</v>
      </c>
      <c r="J40246" t="s">
        <v>62</v>
      </c>
      <c r="K40246">
        <v>16800</v>
      </c>
      <c r="L40246">
        <v>16800</v>
      </c>
    </row>
    <row r="40247" spans="1:12" x14ac:dyDescent="0.3">
      <c r="A40247" t="s">
        <v>40315</v>
      </c>
      <c r="B40247" t="s">
        <v>134664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3</v>
      </c>
      <c r="H40247" t="s">
        <v>64</v>
      </c>
      <c r="I40247">
        <v>4</v>
      </c>
      <c r="J40247" t="s">
        <v>62</v>
      </c>
      <c r="K40247">
        <v>16800</v>
      </c>
      <c r="L40247">
        <v>16800</v>
      </c>
    </row>
    <row r="40248" spans="1:12" x14ac:dyDescent="0.3">
      <c r="A40248" t="s">
        <v>40316</v>
      </c>
      <c r="B40248" t="s">
        <v>134664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3</v>
      </c>
      <c r="H40248" t="s">
        <v>61</v>
      </c>
      <c r="J40248" t="s">
        <v>65</v>
      </c>
      <c r="K40248">
        <v>16800</v>
      </c>
      <c r="L40248">
        <v>6720</v>
      </c>
    </row>
    <row r="40249" spans="1:12" x14ac:dyDescent="0.3">
      <c r="A40249" t="s">
        <v>40317</v>
      </c>
      <c r="B40249" t="s">
        <v>134664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3</v>
      </c>
      <c r="H40249" t="s">
        <v>86</v>
      </c>
      <c r="J40249" t="s">
        <v>73</v>
      </c>
      <c r="K40249">
        <v>16800</v>
      </c>
      <c r="L40249">
        <v>16800</v>
      </c>
    </row>
    <row r="40250" spans="1:12" x14ac:dyDescent="0.3">
      <c r="A40250" t="s">
        <v>40318</v>
      </c>
      <c r="B40250" t="s">
        <v>134664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3</v>
      </c>
      <c r="H40250" t="s">
        <v>78</v>
      </c>
      <c r="J40250" t="s">
        <v>65</v>
      </c>
      <c r="K40250">
        <v>18480</v>
      </c>
      <c r="L40250">
        <v>7392</v>
      </c>
    </row>
    <row r="40251" spans="1:12" x14ac:dyDescent="0.3">
      <c r="A40251" t="s">
        <v>40319</v>
      </c>
      <c r="B40251" t="s">
        <v>134664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3</v>
      </c>
      <c r="H40251" t="s">
        <v>78</v>
      </c>
      <c r="J40251" t="s">
        <v>65</v>
      </c>
      <c r="K40251">
        <v>23520</v>
      </c>
      <c r="L40251">
        <v>9408</v>
      </c>
    </row>
    <row r="40252" spans="1:12" x14ac:dyDescent="0.3">
      <c r="A40252" t="s">
        <v>40320</v>
      </c>
      <c r="B40252" t="s">
        <v>134664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3</v>
      </c>
      <c r="H40252" t="s">
        <v>61</v>
      </c>
      <c r="J40252" t="s">
        <v>62</v>
      </c>
      <c r="K40252">
        <v>16800</v>
      </c>
      <c r="L40252">
        <v>16800</v>
      </c>
    </row>
    <row r="40253" spans="1:12" x14ac:dyDescent="0.3">
      <c r="A40253" t="s">
        <v>40321</v>
      </c>
      <c r="B40253" t="s">
        <v>134664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3</v>
      </c>
      <c r="H40253" t="s">
        <v>78</v>
      </c>
      <c r="J40253" t="s">
        <v>62</v>
      </c>
      <c r="K40253">
        <v>16800</v>
      </c>
      <c r="L40253">
        <v>16800</v>
      </c>
    </row>
    <row r="40254" spans="1:12" x14ac:dyDescent="0.3">
      <c r="A40254" t="s">
        <v>40322</v>
      </c>
      <c r="B40254" t="s">
        <v>134664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3</v>
      </c>
      <c r="H40254" t="s">
        <v>78</v>
      </c>
      <c r="I40254">
        <v>2</v>
      </c>
      <c r="J40254" t="s">
        <v>62</v>
      </c>
      <c r="K40254">
        <v>16800</v>
      </c>
      <c r="L40254">
        <v>16800</v>
      </c>
    </row>
    <row r="40255" spans="1:12" x14ac:dyDescent="0.3">
      <c r="A40255" t="s">
        <v>40323</v>
      </c>
      <c r="B40255" t="s">
        <v>134664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3</v>
      </c>
      <c r="H40255" t="s">
        <v>86</v>
      </c>
      <c r="J40255" t="s">
        <v>65</v>
      </c>
      <c r="K40255">
        <v>16800</v>
      </c>
      <c r="L40255">
        <v>6720</v>
      </c>
    </row>
    <row r="40256" spans="1:12" x14ac:dyDescent="0.3">
      <c r="A40256" t="s">
        <v>40324</v>
      </c>
      <c r="B40256" t="s">
        <v>134664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3</v>
      </c>
      <c r="H40256" t="s">
        <v>61</v>
      </c>
      <c r="J40256" t="s">
        <v>65</v>
      </c>
      <c r="K40256">
        <v>18480</v>
      </c>
      <c r="L40256">
        <v>7392</v>
      </c>
    </row>
    <row r="40257" spans="1:12" x14ac:dyDescent="0.3">
      <c r="A40257" t="s">
        <v>40325</v>
      </c>
      <c r="B40257" t="s">
        <v>134664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5</v>
      </c>
      <c r="H40257" t="s">
        <v>61</v>
      </c>
      <c r="I40257">
        <v>1</v>
      </c>
      <c r="J40257" t="s">
        <v>62</v>
      </c>
      <c r="K40257">
        <v>29260</v>
      </c>
      <c r="L40257">
        <v>29260</v>
      </c>
    </row>
    <row r="40258" spans="1:12" x14ac:dyDescent="0.3">
      <c r="A40258" t="s">
        <v>40326</v>
      </c>
      <c r="B40258" t="s">
        <v>134664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5</v>
      </c>
      <c r="H40258" t="s">
        <v>61</v>
      </c>
      <c r="I40258">
        <v>3</v>
      </c>
      <c r="J40258" t="s">
        <v>62</v>
      </c>
      <c r="K40258">
        <v>26600</v>
      </c>
      <c r="L40258">
        <v>26600</v>
      </c>
    </row>
    <row r="40259" spans="1:12" x14ac:dyDescent="0.3">
      <c r="A40259" t="s">
        <v>40327</v>
      </c>
      <c r="B40259" t="s">
        <v>134664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5</v>
      </c>
      <c r="H40259" t="s">
        <v>84</v>
      </c>
      <c r="J40259" t="s">
        <v>65</v>
      </c>
      <c r="K40259">
        <v>26600</v>
      </c>
      <c r="L40259">
        <v>10640</v>
      </c>
    </row>
    <row r="40260" spans="1:12" x14ac:dyDescent="0.3">
      <c r="A40260" t="s">
        <v>40328</v>
      </c>
      <c r="B40260" t="s">
        <v>134664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5</v>
      </c>
      <c r="H40260" t="s">
        <v>78</v>
      </c>
      <c r="J40260" t="s">
        <v>62</v>
      </c>
      <c r="K40260">
        <v>29260</v>
      </c>
      <c r="L40260">
        <v>29260</v>
      </c>
    </row>
    <row r="40261" spans="1:12" x14ac:dyDescent="0.3">
      <c r="A40261" t="s">
        <v>40329</v>
      </c>
      <c r="B40261" t="s">
        <v>134664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5</v>
      </c>
      <c r="H40261" t="s">
        <v>64</v>
      </c>
      <c r="J40261" t="s">
        <v>62</v>
      </c>
      <c r="K40261">
        <v>26600</v>
      </c>
      <c r="L40261">
        <v>26600</v>
      </c>
    </row>
    <row r="40262" spans="1:12" x14ac:dyDescent="0.3">
      <c r="A40262" t="s">
        <v>40330</v>
      </c>
      <c r="B40262" t="s">
        <v>134665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39</v>
      </c>
      <c r="H40262" t="s">
        <v>64</v>
      </c>
      <c r="J40262" t="s">
        <v>73</v>
      </c>
      <c r="K40262">
        <v>9100</v>
      </c>
      <c r="L40262">
        <v>9100</v>
      </c>
    </row>
    <row r="40263" spans="1:12" x14ac:dyDescent="0.3">
      <c r="A40263" t="s">
        <v>40331</v>
      </c>
      <c r="B40263" t="s">
        <v>134665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39</v>
      </c>
      <c r="H40263" t="s">
        <v>67</v>
      </c>
      <c r="I40263">
        <v>5</v>
      </c>
      <c r="J40263" t="s">
        <v>62</v>
      </c>
      <c r="K40263">
        <v>9100</v>
      </c>
      <c r="L40263">
        <v>9100</v>
      </c>
    </row>
    <row r="40264" spans="1:12" x14ac:dyDescent="0.3">
      <c r="A40264" t="s">
        <v>40332</v>
      </c>
      <c r="B40264" t="s">
        <v>134665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39</v>
      </c>
      <c r="H40264" t="s">
        <v>64</v>
      </c>
      <c r="J40264" t="s">
        <v>62</v>
      </c>
      <c r="K40264">
        <v>9100</v>
      </c>
      <c r="L40264">
        <v>9100</v>
      </c>
    </row>
    <row r="40265" spans="1:12" x14ac:dyDescent="0.3">
      <c r="A40265" t="s">
        <v>40333</v>
      </c>
      <c r="B40265" t="s">
        <v>134665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39</v>
      </c>
      <c r="H40265" t="s">
        <v>64</v>
      </c>
      <c r="J40265" t="s">
        <v>65</v>
      </c>
      <c r="K40265">
        <v>9100</v>
      </c>
      <c r="L40265">
        <v>3640</v>
      </c>
    </row>
    <row r="40266" spans="1:12" x14ac:dyDescent="0.3">
      <c r="A40266" t="s">
        <v>40334</v>
      </c>
      <c r="B40266" t="s">
        <v>134665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39</v>
      </c>
      <c r="H40266" t="s">
        <v>64</v>
      </c>
      <c r="J40266" t="s">
        <v>62</v>
      </c>
      <c r="K40266">
        <v>9100</v>
      </c>
      <c r="L40266">
        <v>9100</v>
      </c>
    </row>
    <row r="40267" spans="1:12" x14ac:dyDescent="0.3">
      <c r="A40267" t="s">
        <v>40335</v>
      </c>
      <c r="B40267" t="s">
        <v>134665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39</v>
      </c>
      <c r="H40267" t="s">
        <v>67</v>
      </c>
      <c r="J40267" t="s">
        <v>65</v>
      </c>
      <c r="K40267">
        <v>9100</v>
      </c>
      <c r="L40267">
        <v>3640</v>
      </c>
    </row>
    <row r="40268" spans="1:12" x14ac:dyDescent="0.3">
      <c r="A40268" t="s">
        <v>40336</v>
      </c>
      <c r="B40268" t="s">
        <v>134665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39</v>
      </c>
      <c r="H40268" t="s">
        <v>64</v>
      </c>
      <c r="I40268">
        <v>3</v>
      </c>
      <c r="J40268" t="s">
        <v>62</v>
      </c>
      <c r="K40268">
        <v>10920</v>
      </c>
      <c r="L40268">
        <v>10920</v>
      </c>
    </row>
    <row r="40269" spans="1:12" x14ac:dyDescent="0.3">
      <c r="A40269" t="s">
        <v>40337</v>
      </c>
      <c r="B40269" t="s">
        <v>134665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39</v>
      </c>
      <c r="H40269" t="s">
        <v>64</v>
      </c>
      <c r="J40269" t="s">
        <v>65</v>
      </c>
      <c r="K40269">
        <v>9100</v>
      </c>
      <c r="L40269">
        <v>3640</v>
      </c>
    </row>
    <row r="40270" spans="1:12" x14ac:dyDescent="0.3">
      <c r="A40270" t="s">
        <v>40338</v>
      </c>
      <c r="B40270" t="s">
        <v>134665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39</v>
      </c>
      <c r="H40270" t="s">
        <v>67</v>
      </c>
      <c r="I40270">
        <v>5</v>
      </c>
      <c r="J40270" t="s">
        <v>62</v>
      </c>
      <c r="K40270">
        <v>9100</v>
      </c>
      <c r="L40270">
        <v>9100</v>
      </c>
    </row>
    <row r="40271" spans="1:12" x14ac:dyDescent="0.3">
      <c r="A40271" t="s">
        <v>40339</v>
      </c>
      <c r="B40271" t="s">
        <v>134665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39</v>
      </c>
      <c r="H40271" t="s">
        <v>67</v>
      </c>
      <c r="J40271" t="s">
        <v>62</v>
      </c>
      <c r="K40271">
        <v>9100</v>
      </c>
      <c r="L40271">
        <v>9100</v>
      </c>
    </row>
    <row r="40272" spans="1:12" x14ac:dyDescent="0.3">
      <c r="A40272" t="s">
        <v>40340</v>
      </c>
      <c r="B40272" t="s">
        <v>134665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39</v>
      </c>
      <c r="H40272" t="s">
        <v>64</v>
      </c>
      <c r="J40272" t="s">
        <v>62</v>
      </c>
      <c r="K40272">
        <v>9100</v>
      </c>
      <c r="L40272">
        <v>9100</v>
      </c>
    </row>
    <row r="40273" spans="1:12" x14ac:dyDescent="0.3">
      <c r="A40273" t="s">
        <v>40341</v>
      </c>
      <c r="B40273" t="s">
        <v>134665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39</v>
      </c>
      <c r="H40273" t="s">
        <v>84</v>
      </c>
      <c r="J40273" t="s">
        <v>65</v>
      </c>
      <c r="K40273">
        <v>9100</v>
      </c>
      <c r="L40273">
        <v>3640</v>
      </c>
    </row>
    <row r="40274" spans="1:12" x14ac:dyDescent="0.3">
      <c r="A40274" t="s">
        <v>40342</v>
      </c>
      <c r="B40274" t="s">
        <v>134665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39</v>
      </c>
      <c r="H40274" t="s">
        <v>78</v>
      </c>
      <c r="I40274">
        <v>1</v>
      </c>
      <c r="J40274" t="s">
        <v>62</v>
      </c>
      <c r="K40274">
        <v>9100</v>
      </c>
      <c r="L40274">
        <v>9100</v>
      </c>
    </row>
    <row r="40275" spans="1:12" x14ac:dyDescent="0.3">
      <c r="A40275" t="s">
        <v>40343</v>
      </c>
      <c r="B40275" t="s">
        <v>134665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39</v>
      </c>
      <c r="H40275" t="s">
        <v>67</v>
      </c>
      <c r="I40275">
        <v>4</v>
      </c>
      <c r="J40275" t="s">
        <v>62</v>
      </c>
      <c r="K40275">
        <v>9100</v>
      </c>
      <c r="L40275">
        <v>9100</v>
      </c>
    </row>
    <row r="40276" spans="1:12" x14ac:dyDescent="0.3">
      <c r="A40276" t="s">
        <v>40344</v>
      </c>
      <c r="B40276" t="s">
        <v>134665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39</v>
      </c>
      <c r="H40276" t="s">
        <v>64</v>
      </c>
      <c r="I40276">
        <v>4</v>
      </c>
      <c r="J40276" t="s">
        <v>62</v>
      </c>
      <c r="K40276">
        <v>9100</v>
      </c>
      <c r="L40276">
        <v>9100</v>
      </c>
    </row>
    <row r="40277" spans="1:12" x14ac:dyDescent="0.3">
      <c r="A40277" t="s">
        <v>40345</v>
      </c>
      <c r="B40277" t="s">
        <v>134665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39</v>
      </c>
      <c r="H40277" t="s">
        <v>84</v>
      </c>
      <c r="I40277">
        <v>5</v>
      </c>
      <c r="J40277" t="s">
        <v>62</v>
      </c>
      <c r="K40277">
        <v>9100</v>
      </c>
      <c r="L40277">
        <v>9100</v>
      </c>
    </row>
    <row r="40278" spans="1:12" x14ac:dyDescent="0.3">
      <c r="A40278" t="s">
        <v>40346</v>
      </c>
      <c r="B40278" t="s">
        <v>134665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39</v>
      </c>
      <c r="H40278" t="s">
        <v>61</v>
      </c>
      <c r="I40278">
        <v>2</v>
      </c>
      <c r="J40278" t="s">
        <v>62</v>
      </c>
      <c r="K40278">
        <v>9100</v>
      </c>
      <c r="L40278">
        <v>9100</v>
      </c>
    </row>
    <row r="40279" spans="1:12" x14ac:dyDescent="0.3">
      <c r="A40279" t="s">
        <v>40347</v>
      </c>
      <c r="B40279" t="s">
        <v>134665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39</v>
      </c>
      <c r="H40279" t="s">
        <v>78</v>
      </c>
      <c r="J40279" t="s">
        <v>65</v>
      </c>
      <c r="K40279">
        <v>10920</v>
      </c>
      <c r="L40279">
        <v>4368</v>
      </c>
    </row>
    <row r="40280" spans="1:12" x14ac:dyDescent="0.3">
      <c r="A40280" t="s">
        <v>40348</v>
      </c>
      <c r="B40280" t="s">
        <v>134665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39</v>
      </c>
      <c r="H40280" t="s">
        <v>61</v>
      </c>
      <c r="J40280" t="s">
        <v>65</v>
      </c>
      <c r="K40280">
        <v>10920</v>
      </c>
      <c r="L40280">
        <v>4368</v>
      </c>
    </row>
    <row r="40281" spans="1:12" x14ac:dyDescent="0.3">
      <c r="A40281" t="s">
        <v>40349</v>
      </c>
      <c r="B40281" t="s">
        <v>134665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39</v>
      </c>
      <c r="H40281" t="s">
        <v>78</v>
      </c>
      <c r="J40281" t="s">
        <v>62</v>
      </c>
      <c r="K40281">
        <v>9100</v>
      </c>
      <c r="L40281">
        <v>9100</v>
      </c>
    </row>
    <row r="40282" spans="1:12" x14ac:dyDescent="0.3">
      <c r="A40282" t="s">
        <v>40350</v>
      </c>
      <c r="B40282" t="s">
        <v>134665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39</v>
      </c>
      <c r="H40282" t="s">
        <v>64</v>
      </c>
      <c r="I40282">
        <v>3</v>
      </c>
      <c r="J40282" t="s">
        <v>62</v>
      </c>
      <c r="K40282">
        <v>9100</v>
      </c>
      <c r="L40282">
        <v>9100</v>
      </c>
    </row>
    <row r="40283" spans="1:12" x14ac:dyDescent="0.3">
      <c r="A40283" t="s">
        <v>40351</v>
      </c>
      <c r="B40283" t="s">
        <v>134665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39</v>
      </c>
      <c r="H40283" t="s">
        <v>61</v>
      </c>
      <c r="J40283" t="s">
        <v>62</v>
      </c>
      <c r="K40283">
        <v>9100</v>
      </c>
      <c r="L40283">
        <v>9100</v>
      </c>
    </row>
    <row r="40284" spans="1:12" x14ac:dyDescent="0.3">
      <c r="A40284" t="s">
        <v>40352</v>
      </c>
      <c r="B40284" t="s">
        <v>134665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39</v>
      </c>
      <c r="H40284" t="s">
        <v>78</v>
      </c>
      <c r="I40284">
        <v>5</v>
      </c>
      <c r="J40284" t="s">
        <v>62</v>
      </c>
      <c r="K40284">
        <v>9100</v>
      </c>
      <c r="L40284">
        <v>9100</v>
      </c>
    </row>
    <row r="40285" spans="1:12" x14ac:dyDescent="0.3">
      <c r="A40285" t="s">
        <v>40353</v>
      </c>
      <c r="B40285" t="s">
        <v>134665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39</v>
      </c>
      <c r="H40285" t="s">
        <v>64</v>
      </c>
      <c r="I40285">
        <v>4</v>
      </c>
      <c r="J40285" t="s">
        <v>62</v>
      </c>
      <c r="K40285">
        <v>9100</v>
      </c>
      <c r="L40285">
        <v>9100</v>
      </c>
    </row>
    <row r="40286" spans="1:12" x14ac:dyDescent="0.3">
      <c r="A40286" t="s">
        <v>40354</v>
      </c>
      <c r="B40286" t="s">
        <v>134665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39</v>
      </c>
      <c r="H40286" t="s">
        <v>61</v>
      </c>
      <c r="J40286" t="s">
        <v>65</v>
      </c>
      <c r="K40286">
        <v>9100</v>
      </c>
      <c r="L40286">
        <v>3640</v>
      </c>
    </row>
    <row r="40287" spans="1:12" x14ac:dyDescent="0.3">
      <c r="A40287" t="s">
        <v>40355</v>
      </c>
      <c r="B40287" t="s">
        <v>134665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39</v>
      </c>
      <c r="H40287" t="s">
        <v>64</v>
      </c>
      <c r="I40287">
        <v>1</v>
      </c>
      <c r="J40287" t="s">
        <v>62</v>
      </c>
      <c r="K40287">
        <v>9100</v>
      </c>
      <c r="L40287">
        <v>9100</v>
      </c>
    </row>
    <row r="40288" spans="1:12" x14ac:dyDescent="0.3">
      <c r="A40288" t="s">
        <v>40356</v>
      </c>
      <c r="B40288" t="s">
        <v>134665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39</v>
      </c>
      <c r="H40288" t="s">
        <v>67</v>
      </c>
      <c r="J40288" t="s">
        <v>65</v>
      </c>
      <c r="K40288">
        <v>10920</v>
      </c>
      <c r="L40288">
        <v>4368</v>
      </c>
    </row>
    <row r="40289" spans="1:12" x14ac:dyDescent="0.3">
      <c r="A40289" t="s">
        <v>40357</v>
      </c>
      <c r="B40289" t="s">
        <v>134665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39</v>
      </c>
      <c r="H40289" t="s">
        <v>64</v>
      </c>
      <c r="J40289" t="s">
        <v>62</v>
      </c>
      <c r="K40289">
        <v>9100</v>
      </c>
      <c r="L40289">
        <v>9100</v>
      </c>
    </row>
    <row r="40290" spans="1:12" x14ac:dyDescent="0.3">
      <c r="A40290" t="s">
        <v>40358</v>
      </c>
      <c r="B40290" t="s">
        <v>134665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39</v>
      </c>
      <c r="H40290" t="s">
        <v>67</v>
      </c>
      <c r="I40290">
        <v>5</v>
      </c>
      <c r="J40290" t="s">
        <v>62</v>
      </c>
      <c r="K40290">
        <v>10920</v>
      </c>
      <c r="L40290">
        <v>10920</v>
      </c>
    </row>
    <row r="40291" spans="1:12" x14ac:dyDescent="0.3">
      <c r="A40291" t="s">
        <v>40359</v>
      </c>
      <c r="B40291" t="s">
        <v>134665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39</v>
      </c>
      <c r="H40291" t="s">
        <v>64</v>
      </c>
      <c r="J40291" t="s">
        <v>62</v>
      </c>
      <c r="K40291">
        <v>9100</v>
      </c>
      <c r="L40291">
        <v>9100</v>
      </c>
    </row>
    <row r="40292" spans="1:12" x14ac:dyDescent="0.3">
      <c r="A40292" t="s">
        <v>40360</v>
      </c>
      <c r="B40292" t="s">
        <v>134665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39</v>
      </c>
      <c r="H40292" t="s">
        <v>78</v>
      </c>
      <c r="J40292" t="s">
        <v>62</v>
      </c>
      <c r="K40292">
        <v>9100</v>
      </c>
      <c r="L40292">
        <v>9100</v>
      </c>
    </row>
    <row r="40293" spans="1:12" x14ac:dyDescent="0.3">
      <c r="A40293" t="s">
        <v>40361</v>
      </c>
      <c r="B40293" t="s">
        <v>134665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39</v>
      </c>
      <c r="H40293" t="s">
        <v>67</v>
      </c>
      <c r="J40293" t="s">
        <v>62</v>
      </c>
      <c r="K40293">
        <v>10920</v>
      </c>
      <c r="L40293">
        <v>10920</v>
      </c>
    </row>
    <row r="40294" spans="1:12" x14ac:dyDescent="0.3">
      <c r="A40294" t="s">
        <v>40362</v>
      </c>
      <c r="B40294" t="s">
        <v>134665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39</v>
      </c>
      <c r="H40294" t="s">
        <v>61</v>
      </c>
      <c r="I40294">
        <v>5</v>
      </c>
      <c r="J40294" t="s">
        <v>62</v>
      </c>
      <c r="K40294">
        <v>9100</v>
      </c>
      <c r="L40294">
        <v>9100</v>
      </c>
    </row>
    <row r="40295" spans="1:12" x14ac:dyDescent="0.3">
      <c r="A40295" t="s">
        <v>40363</v>
      </c>
      <c r="B40295" t="s">
        <v>134665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39</v>
      </c>
      <c r="H40295" t="s">
        <v>75</v>
      </c>
      <c r="I40295">
        <v>3</v>
      </c>
      <c r="J40295" t="s">
        <v>62</v>
      </c>
      <c r="K40295">
        <v>9100</v>
      </c>
      <c r="L40295">
        <v>9100</v>
      </c>
    </row>
    <row r="40296" spans="1:12" x14ac:dyDescent="0.3">
      <c r="A40296" t="s">
        <v>40364</v>
      </c>
      <c r="B40296" t="s">
        <v>134665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39</v>
      </c>
      <c r="H40296" t="s">
        <v>86</v>
      </c>
      <c r="I40296">
        <v>5</v>
      </c>
      <c r="J40296" t="s">
        <v>62</v>
      </c>
      <c r="K40296">
        <v>9100</v>
      </c>
      <c r="L40296">
        <v>9100</v>
      </c>
    </row>
    <row r="40297" spans="1:12" x14ac:dyDescent="0.3">
      <c r="A40297" t="s">
        <v>40365</v>
      </c>
      <c r="B40297" t="s">
        <v>134665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39</v>
      </c>
      <c r="H40297" t="s">
        <v>67</v>
      </c>
      <c r="J40297" t="s">
        <v>62</v>
      </c>
      <c r="K40297">
        <v>9100</v>
      </c>
      <c r="L40297">
        <v>9100</v>
      </c>
    </row>
    <row r="40298" spans="1:12" x14ac:dyDescent="0.3">
      <c r="A40298" t="s">
        <v>40366</v>
      </c>
      <c r="B40298" t="s">
        <v>134665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39</v>
      </c>
      <c r="H40298" t="s">
        <v>64</v>
      </c>
      <c r="I40298">
        <v>5</v>
      </c>
      <c r="J40298" t="s">
        <v>62</v>
      </c>
      <c r="K40298">
        <v>9100</v>
      </c>
      <c r="L40298">
        <v>9100</v>
      </c>
    </row>
    <row r="40299" spans="1:12" x14ac:dyDescent="0.3">
      <c r="A40299" t="s">
        <v>40367</v>
      </c>
      <c r="B40299" t="s">
        <v>134665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39</v>
      </c>
      <c r="H40299" t="s">
        <v>61</v>
      </c>
      <c r="I40299">
        <v>5</v>
      </c>
      <c r="J40299" t="s">
        <v>62</v>
      </c>
      <c r="K40299">
        <v>10920</v>
      </c>
      <c r="L40299">
        <v>10920</v>
      </c>
    </row>
    <row r="40300" spans="1:12" x14ac:dyDescent="0.3">
      <c r="A40300" t="s">
        <v>40368</v>
      </c>
      <c r="B40300" t="s">
        <v>134665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39</v>
      </c>
      <c r="H40300" t="s">
        <v>78</v>
      </c>
      <c r="I40300">
        <v>5</v>
      </c>
      <c r="J40300" t="s">
        <v>62</v>
      </c>
      <c r="K40300">
        <v>9100</v>
      </c>
      <c r="L40300">
        <v>9100</v>
      </c>
    </row>
    <row r="40301" spans="1:12" x14ac:dyDescent="0.3">
      <c r="A40301" t="s">
        <v>40369</v>
      </c>
      <c r="B40301" t="s">
        <v>134665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1</v>
      </c>
      <c r="H40301" t="s">
        <v>61</v>
      </c>
      <c r="I40301">
        <v>5</v>
      </c>
      <c r="J40301" t="s">
        <v>62</v>
      </c>
      <c r="K40301">
        <v>12600</v>
      </c>
      <c r="L40301">
        <v>12600</v>
      </c>
    </row>
    <row r="40302" spans="1:12" x14ac:dyDescent="0.3">
      <c r="A40302" t="s">
        <v>40370</v>
      </c>
      <c r="B40302" t="s">
        <v>134665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1</v>
      </c>
      <c r="H40302" t="s">
        <v>64</v>
      </c>
      <c r="J40302" t="s">
        <v>62</v>
      </c>
      <c r="K40302">
        <v>13860</v>
      </c>
      <c r="L40302">
        <v>13860</v>
      </c>
    </row>
    <row r="40303" spans="1:12" x14ac:dyDescent="0.3">
      <c r="A40303" t="s">
        <v>40371</v>
      </c>
      <c r="B40303" t="s">
        <v>134665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1</v>
      </c>
      <c r="H40303" t="s">
        <v>64</v>
      </c>
      <c r="I40303">
        <v>5</v>
      </c>
      <c r="J40303" t="s">
        <v>62</v>
      </c>
      <c r="K40303">
        <v>12600</v>
      </c>
      <c r="L40303">
        <v>12600</v>
      </c>
    </row>
    <row r="40304" spans="1:12" x14ac:dyDescent="0.3">
      <c r="A40304" t="s">
        <v>40372</v>
      </c>
      <c r="B40304" t="s">
        <v>134665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1</v>
      </c>
      <c r="H40304" t="s">
        <v>67</v>
      </c>
      <c r="I40304">
        <v>3</v>
      </c>
      <c r="J40304" t="s">
        <v>62</v>
      </c>
      <c r="K40304">
        <v>12600</v>
      </c>
      <c r="L40304">
        <v>12600</v>
      </c>
    </row>
    <row r="40305" spans="1:12" x14ac:dyDescent="0.3">
      <c r="A40305" t="s">
        <v>40373</v>
      </c>
      <c r="B40305" t="s">
        <v>134665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1</v>
      </c>
      <c r="H40305" t="s">
        <v>75</v>
      </c>
      <c r="J40305" t="s">
        <v>73</v>
      </c>
      <c r="K40305">
        <v>12600</v>
      </c>
      <c r="L40305">
        <v>12600</v>
      </c>
    </row>
    <row r="40306" spans="1:12" x14ac:dyDescent="0.3">
      <c r="A40306" t="s">
        <v>40374</v>
      </c>
      <c r="B40306" t="s">
        <v>134665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1</v>
      </c>
      <c r="H40306" t="s">
        <v>67</v>
      </c>
      <c r="J40306" t="s">
        <v>62</v>
      </c>
      <c r="K40306">
        <v>13860</v>
      </c>
      <c r="L40306">
        <v>13860</v>
      </c>
    </row>
    <row r="40307" spans="1:12" x14ac:dyDescent="0.3">
      <c r="A40307" t="s">
        <v>40375</v>
      </c>
      <c r="B40307" t="s">
        <v>134665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1</v>
      </c>
      <c r="H40307" t="s">
        <v>67</v>
      </c>
      <c r="J40307" t="s">
        <v>65</v>
      </c>
      <c r="K40307">
        <v>12600</v>
      </c>
      <c r="L40307">
        <v>5040</v>
      </c>
    </row>
    <row r="40308" spans="1:12" x14ac:dyDescent="0.3">
      <c r="A40308" t="s">
        <v>40376</v>
      </c>
      <c r="B40308" t="s">
        <v>134665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1</v>
      </c>
      <c r="H40308" t="s">
        <v>84</v>
      </c>
      <c r="I40308">
        <v>5</v>
      </c>
      <c r="J40308" t="s">
        <v>62</v>
      </c>
      <c r="K40308">
        <v>12600</v>
      </c>
      <c r="L40308">
        <v>12600</v>
      </c>
    </row>
    <row r="40309" spans="1:12" x14ac:dyDescent="0.3">
      <c r="A40309" t="s">
        <v>40377</v>
      </c>
      <c r="B40309" t="s">
        <v>134665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1</v>
      </c>
      <c r="H40309" t="s">
        <v>64</v>
      </c>
      <c r="I40309">
        <v>4</v>
      </c>
      <c r="J40309" t="s">
        <v>62</v>
      </c>
      <c r="K40309">
        <v>12600</v>
      </c>
      <c r="L40309">
        <v>12600</v>
      </c>
    </row>
    <row r="40310" spans="1:12" x14ac:dyDescent="0.3">
      <c r="A40310" t="s">
        <v>40378</v>
      </c>
      <c r="B40310" t="s">
        <v>134665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1</v>
      </c>
      <c r="H40310" t="s">
        <v>78</v>
      </c>
      <c r="J40310" t="s">
        <v>62</v>
      </c>
      <c r="K40310">
        <v>13860</v>
      </c>
      <c r="L40310">
        <v>13860</v>
      </c>
    </row>
    <row r="40311" spans="1:12" x14ac:dyDescent="0.3">
      <c r="A40311" t="s">
        <v>40379</v>
      </c>
      <c r="B40311" t="s">
        <v>134665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1</v>
      </c>
      <c r="H40311" t="s">
        <v>75</v>
      </c>
      <c r="J40311" t="s">
        <v>62</v>
      </c>
      <c r="K40311">
        <v>12600</v>
      </c>
      <c r="L40311">
        <v>12600</v>
      </c>
    </row>
    <row r="40312" spans="1:12" x14ac:dyDescent="0.3">
      <c r="A40312" t="s">
        <v>40380</v>
      </c>
      <c r="B40312" t="s">
        <v>134665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1</v>
      </c>
      <c r="H40312" t="s">
        <v>86</v>
      </c>
      <c r="I40312">
        <v>3</v>
      </c>
      <c r="J40312" t="s">
        <v>62</v>
      </c>
      <c r="K40312">
        <v>15120</v>
      </c>
      <c r="L40312">
        <v>15120</v>
      </c>
    </row>
    <row r="40313" spans="1:12" x14ac:dyDescent="0.3">
      <c r="A40313" t="s">
        <v>40381</v>
      </c>
      <c r="B40313" t="s">
        <v>134665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1</v>
      </c>
      <c r="H40313" t="s">
        <v>64</v>
      </c>
      <c r="I40313">
        <v>5</v>
      </c>
      <c r="J40313" t="s">
        <v>62</v>
      </c>
      <c r="K40313">
        <v>12600</v>
      </c>
      <c r="L40313">
        <v>12600</v>
      </c>
    </row>
    <row r="40314" spans="1:12" x14ac:dyDescent="0.3">
      <c r="A40314" t="s">
        <v>40382</v>
      </c>
      <c r="B40314" t="s">
        <v>134665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1</v>
      </c>
      <c r="H40314" t="s">
        <v>78</v>
      </c>
      <c r="I40314">
        <v>5</v>
      </c>
      <c r="J40314" t="s">
        <v>62</v>
      </c>
      <c r="K40314">
        <v>12600</v>
      </c>
      <c r="L40314">
        <v>12600</v>
      </c>
    </row>
    <row r="40315" spans="1:12" x14ac:dyDescent="0.3">
      <c r="A40315" t="s">
        <v>40383</v>
      </c>
      <c r="B40315" t="s">
        <v>134665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1</v>
      </c>
      <c r="H40315" t="s">
        <v>64</v>
      </c>
      <c r="J40315" t="s">
        <v>62</v>
      </c>
      <c r="K40315">
        <v>12600</v>
      </c>
      <c r="L40315">
        <v>12600</v>
      </c>
    </row>
    <row r="40316" spans="1:12" x14ac:dyDescent="0.3">
      <c r="A40316" t="s">
        <v>40384</v>
      </c>
      <c r="B40316" t="s">
        <v>134665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1</v>
      </c>
      <c r="H40316" t="s">
        <v>64</v>
      </c>
      <c r="J40316" t="s">
        <v>62</v>
      </c>
      <c r="K40316">
        <v>15120</v>
      </c>
      <c r="L40316">
        <v>15120</v>
      </c>
    </row>
    <row r="40317" spans="1:12" x14ac:dyDescent="0.3">
      <c r="A40317" t="s">
        <v>40385</v>
      </c>
      <c r="B40317" t="s">
        <v>134665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1</v>
      </c>
      <c r="H40317" t="s">
        <v>64</v>
      </c>
      <c r="J40317" t="s">
        <v>62</v>
      </c>
      <c r="K40317">
        <v>12600</v>
      </c>
      <c r="L40317">
        <v>12600</v>
      </c>
    </row>
    <row r="40318" spans="1:12" x14ac:dyDescent="0.3">
      <c r="A40318" t="s">
        <v>40386</v>
      </c>
      <c r="B40318" t="s">
        <v>134665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1</v>
      </c>
      <c r="H40318" t="s">
        <v>78</v>
      </c>
      <c r="J40318" t="s">
        <v>73</v>
      </c>
      <c r="K40318">
        <v>12600</v>
      </c>
      <c r="L40318">
        <v>12600</v>
      </c>
    </row>
    <row r="40319" spans="1:12" x14ac:dyDescent="0.3">
      <c r="A40319" t="s">
        <v>40387</v>
      </c>
      <c r="B40319" t="s">
        <v>134665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1</v>
      </c>
      <c r="H40319" t="s">
        <v>78</v>
      </c>
      <c r="J40319" t="s">
        <v>62</v>
      </c>
      <c r="K40319">
        <v>13860</v>
      </c>
      <c r="L40319">
        <v>13860</v>
      </c>
    </row>
    <row r="40320" spans="1:12" x14ac:dyDescent="0.3">
      <c r="A40320" t="s">
        <v>40388</v>
      </c>
      <c r="B40320" t="s">
        <v>134665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1</v>
      </c>
      <c r="H40320" t="s">
        <v>67</v>
      </c>
      <c r="J40320" t="s">
        <v>62</v>
      </c>
      <c r="K40320">
        <v>12600</v>
      </c>
      <c r="L40320">
        <v>12600</v>
      </c>
    </row>
    <row r="40321" spans="1:12" x14ac:dyDescent="0.3">
      <c r="A40321" t="s">
        <v>40389</v>
      </c>
      <c r="B40321" t="s">
        <v>134665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1</v>
      </c>
      <c r="H40321" t="s">
        <v>75</v>
      </c>
      <c r="J40321" t="s">
        <v>65</v>
      </c>
      <c r="K40321">
        <v>12600</v>
      </c>
      <c r="L40321">
        <v>5040</v>
      </c>
    </row>
    <row r="40322" spans="1:12" x14ac:dyDescent="0.3">
      <c r="A40322" t="s">
        <v>40390</v>
      </c>
      <c r="B40322" t="s">
        <v>134665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1</v>
      </c>
      <c r="H40322" t="s">
        <v>64</v>
      </c>
      <c r="I40322">
        <v>5</v>
      </c>
      <c r="J40322" t="s">
        <v>62</v>
      </c>
      <c r="K40322">
        <v>12600</v>
      </c>
      <c r="L40322">
        <v>12600</v>
      </c>
    </row>
    <row r="40323" spans="1:12" x14ac:dyDescent="0.3">
      <c r="A40323" t="s">
        <v>40391</v>
      </c>
      <c r="B40323" t="s">
        <v>134665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1</v>
      </c>
      <c r="H40323" t="s">
        <v>64</v>
      </c>
      <c r="J40323" t="s">
        <v>62</v>
      </c>
      <c r="K40323">
        <v>12600</v>
      </c>
      <c r="L40323">
        <v>12600</v>
      </c>
    </row>
    <row r="40324" spans="1:12" x14ac:dyDescent="0.3">
      <c r="A40324" t="s">
        <v>40392</v>
      </c>
      <c r="B40324" t="s">
        <v>134665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1</v>
      </c>
      <c r="H40324" t="s">
        <v>64</v>
      </c>
      <c r="J40324" t="s">
        <v>65</v>
      </c>
      <c r="K40324">
        <v>12600</v>
      </c>
      <c r="L40324">
        <v>5040</v>
      </c>
    </row>
    <row r="40325" spans="1:12" x14ac:dyDescent="0.3">
      <c r="A40325" t="s">
        <v>40393</v>
      </c>
      <c r="B40325" t="s">
        <v>134665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1</v>
      </c>
      <c r="H40325" t="s">
        <v>64</v>
      </c>
      <c r="I40325">
        <v>4</v>
      </c>
      <c r="J40325" t="s">
        <v>62</v>
      </c>
      <c r="K40325">
        <v>12600</v>
      </c>
      <c r="L40325">
        <v>12600</v>
      </c>
    </row>
    <row r="40326" spans="1:12" x14ac:dyDescent="0.3">
      <c r="A40326" t="s">
        <v>40394</v>
      </c>
      <c r="B40326" t="s">
        <v>134665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1</v>
      </c>
      <c r="H40326" t="s">
        <v>78</v>
      </c>
      <c r="I40326">
        <v>4</v>
      </c>
      <c r="J40326" t="s">
        <v>62</v>
      </c>
      <c r="K40326">
        <v>12600</v>
      </c>
      <c r="L40326">
        <v>12600</v>
      </c>
    </row>
    <row r="40327" spans="1:12" x14ac:dyDescent="0.3">
      <c r="A40327" t="s">
        <v>40395</v>
      </c>
      <c r="B40327" t="s">
        <v>134665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1</v>
      </c>
      <c r="H40327" t="s">
        <v>75</v>
      </c>
      <c r="I40327">
        <v>5</v>
      </c>
      <c r="J40327" t="s">
        <v>62</v>
      </c>
      <c r="K40327">
        <v>13860</v>
      </c>
      <c r="L40327">
        <v>13860</v>
      </c>
    </row>
    <row r="40328" spans="1:12" x14ac:dyDescent="0.3">
      <c r="A40328" t="s">
        <v>40396</v>
      </c>
      <c r="B40328" t="s">
        <v>134665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1</v>
      </c>
      <c r="H40328" t="s">
        <v>64</v>
      </c>
      <c r="J40328" t="s">
        <v>65</v>
      </c>
      <c r="K40328">
        <v>12600</v>
      </c>
      <c r="L40328">
        <v>5040</v>
      </c>
    </row>
    <row r="40329" spans="1:12" x14ac:dyDescent="0.3">
      <c r="A40329" t="s">
        <v>40397</v>
      </c>
      <c r="B40329" t="s">
        <v>134665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1</v>
      </c>
      <c r="H40329" t="s">
        <v>86</v>
      </c>
      <c r="J40329" t="s">
        <v>62</v>
      </c>
      <c r="K40329">
        <v>12600</v>
      </c>
      <c r="L40329">
        <v>12600</v>
      </c>
    </row>
    <row r="40330" spans="1:12" x14ac:dyDescent="0.3">
      <c r="A40330" t="s">
        <v>40398</v>
      </c>
      <c r="B40330" t="s">
        <v>134665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1</v>
      </c>
      <c r="H40330" t="s">
        <v>61</v>
      </c>
      <c r="J40330" t="s">
        <v>65</v>
      </c>
      <c r="K40330">
        <v>12600</v>
      </c>
      <c r="L40330">
        <v>5040</v>
      </c>
    </row>
    <row r="40331" spans="1:12" x14ac:dyDescent="0.3">
      <c r="A40331" t="s">
        <v>40399</v>
      </c>
      <c r="B40331" t="s">
        <v>134665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1</v>
      </c>
      <c r="H40331" t="s">
        <v>64</v>
      </c>
      <c r="J40331" t="s">
        <v>73</v>
      </c>
      <c r="K40331">
        <v>12600</v>
      </c>
      <c r="L40331">
        <v>12600</v>
      </c>
    </row>
    <row r="40332" spans="1:12" x14ac:dyDescent="0.3">
      <c r="A40332" t="s">
        <v>40400</v>
      </c>
      <c r="B40332" t="s">
        <v>134665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3</v>
      </c>
      <c r="H40332" t="s">
        <v>67</v>
      </c>
      <c r="J40332" t="s">
        <v>65</v>
      </c>
      <c r="K40332">
        <v>16800</v>
      </c>
      <c r="L40332">
        <v>6720</v>
      </c>
    </row>
    <row r="40333" spans="1:12" x14ac:dyDescent="0.3">
      <c r="A40333" t="s">
        <v>40401</v>
      </c>
      <c r="B40333" t="s">
        <v>134665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3</v>
      </c>
      <c r="H40333" t="s">
        <v>67</v>
      </c>
      <c r="I40333">
        <v>5</v>
      </c>
      <c r="J40333" t="s">
        <v>62</v>
      </c>
      <c r="K40333">
        <v>16800</v>
      </c>
      <c r="L40333">
        <v>16800</v>
      </c>
    </row>
    <row r="40334" spans="1:12" x14ac:dyDescent="0.3">
      <c r="A40334" t="s">
        <v>40402</v>
      </c>
      <c r="B40334" t="s">
        <v>134665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3</v>
      </c>
      <c r="H40334" t="s">
        <v>75</v>
      </c>
      <c r="J40334" t="s">
        <v>65</v>
      </c>
      <c r="K40334">
        <v>16800</v>
      </c>
      <c r="L40334">
        <v>6720</v>
      </c>
    </row>
    <row r="40335" spans="1:12" x14ac:dyDescent="0.3">
      <c r="A40335" t="s">
        <v>40403</v>
      </c>
      <c r="B40335" t="s">
        <v>134665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3</v>
      </c>
      <c r="H40335" t="s">
        <v>64</v>
      </c>
      <c r="J40335" t="s">
        <v>62</v>
      </c>
      <c r="K40335">
        <v>16800</v>
      </c>
      <c r="L40335">
        <v>16800</v>
      </c>
    </row>
    <row r="40336" spans="1:12" x14ac:dyDescent="0.3">
      <c r="A40336" t="s">
        <v>40404</v>
      </c>
      <c r="B40336" t="s">
        <v>134665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3</v>
      </c>
      <c r="H40336" t="s">
        <v>61</v>
      </c>
      <c r="J40336" t="s">
        <v>62</v>
      </c>
      <c r="K40336">
        <v>16800</v>
      </c>
      <c r="L40336">
        <v>16800</v>
      </c>
    </row>
    <row r="40337" spans="1:12" x14ac:dyDescent="0.3">
      <c r="A40337" t="s">
        <v>40405</v>
      </c>
      <c r="B40337" t="s">
        <v>134665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3</v>
      </c>
      <c r="H40337" t="s">
        <v>61</v>
      </c>
      <c r="J40337" t="s">
        <v>62</v>
      </c>
      <c r="K40337">
        <v>16800</v>
      </c>
      <c r="L40337">
        <v>16800</v>
      </c>
    </row>
    <row r="40338" spans="1:12" x14ac:dyDescent="0.3">
      <c r="A40338" t="s">
        <v>40406</v>
      </c>
      <c r="B40338" t="s">
        <v>134665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3</v>
      </c>
      <c r="H40338" t="s">
        <v>78</v>
      </c>
      <c r="J40338" t="s">
        <v>65</v>
      </c>
      <c r="K40338">
        <v>16800</v>
      </c>
      <c r="L40338">
        <v>6720</v>
      </c>
    </row>
    <row r="40339" spans="1:12" x14ac:dyDescent="0.3">
      <c r="A40339" t="s">
        <v>40407</v>
      </c>
      <c r="B40339" t="s">
        <v>134665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3</v>
      </c>
      <c r="H40339" t="s">
        <v>64</v>
      </c>
      <c r="J40339" t="s">
        <v>65</v>
      </c>
      <c r="K40339">
        <v>16800</v>
      </c>
      <c r="L40339">
        <v>6720</v>
      </c>
    </row>
    <row r="40340" spans="1:12" x14ac:dyDescent="0.3">
      <c r="A40340" t="s">
        <v>40408</v>
      </c>
      <c r="B40340" t="s">
        <v>134665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3</v>
      </c>
      <c r="H40340" t="s">
        <v>64</v>
      </c>
      <c r="J40340" t="s">
        <v>62</v>
      </c>
      <c r="K40340">
        <v>16800</v>
      </c>
      <c r="L40340">
        <v>16800</v>
      </c>
    </row>
    <row r="40341" spans="1:12" x14ac:dyDescent="0.3">
      <c r="A40341" t="s">
        <v>40409</v>
      </c>
      <c r="B40341" t="s">
        <v>134665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3</v>
      </c>
      <c r="H40341" t="s">
        <v>86</v>
      </c>
      <c r="I40341">
        <v>5</v>
      </c>
      <c r="J40341" t="s">
        <v>62</v>
      </c>
      <c r="K40341">
        <v>16800</v>
      </c>
      <c r="L40341">
        <v>16800</v>
      </c>
    </row>
    <row r="40342" spans="1:12" x14ac:dyDescent="0.3">
      <c r="A40342" t="s">
        <v>40410</v>
      </c>
      <c r="B40342" t="s">
        <v>134665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3</v>
      </c>
      <c r="H40342" t="s">
        <v>64</v>
      </c>
      <c r="J40342" t="s">
        <v>62</v>
      </c>
      <c r="K40342">
        <v>16800</v>
      </c>
      <c r="L40342">
        <v>16800</v>
      </c>
    </row>
    <row r="40343" spans="1:12" x14ac:dyDescent="0.3">
      <c r="A40343" t="s">
        <v>40411</v>
      </c>
      <c r="B40343" t="s">
        <v>134665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3</v>
      </c>
      <c r="H40343" t="s">
        <v>64</v>
      </c>
      <c r="J40343" t="s">
        <v>62</v>
      </c>
      <c r="K40343">
        <v>18480</v>
      </c>
      <c r="L40343">
        <v>18480</v>
      </c>
    </row>
    <row r="40344" spans="1:12" x14ac:dyDescent="0.3">
      <c r="A40344" t="s">
        <v>40412</v>
      </c>
      <c r="B40344" t="s">
        <v>134665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3</v>
      </c>
      <c r="H40344" t="s">
        <v>67</v>
      </c>
      <c r="J40344" t="s">
        <v>73</v>
      </c>
      <c r="K40344">
        <v>16800</v>
      </c>
      <c r="L40344">
        <v>16800</v>
      </c>
    </row>
    <row r="40345" spans="1:12" x14ac:dyDescent="0.3">
      <c r="A40345" t="s">
        <v>40413</v>
      </c>
      <c r="B40345" t="s">
        <v>134665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3</v>
      </c>
      <c r="H40345" t="s">
        <v>61</v>
      </c>
      <c r="I40345">
        <v>4</v>
      </c>
      <c r="J40345" t="s">
        <v>62</v>
      </c>
      <c r="K40345">
        <v>16800</v>
      </c>
      <c r="L40345">
        <v>16800</v>
      </c>
    </row>
    <row r="40346" spans="1:12" x14ac:dyDescent="0.3">
      <c r="A40346" t="s">
        <v>40414</v>
      </c>
      <c r="B40346" t="s">
        <v>134665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3</v>
      </c>
      <c r="H40346" t="s">
        <v>78</v>
      </c>
      <c r="J40346" t="s">
        <v>62</v>
      </c>
      <c r="K40346">
        <v>16800</v>
      </c>
      <c r="L40346">
        <v>16800</v>
      </c>
    </row>
    <row r="40347" spans="1:12" x14ac:dyDescent="0.3">
      <c r="A40347" t="s">
        <v>40415</v>
      </c>
      <c r="B40347" t="s">
        <v>134665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3</v>
      </c>
      <c r="H40347" t="s">
        <v>64</v>
      </c>
      <c r="I40347">
        <v>2</v>
      </c>
      <c r="J40347" t="s">
        <v>62</v>
      </c>
      <c r="K40347">
        <v>16800</v>
      </c>
      <c r="L40347">
        <v>16800</v>
      </c>
    </row>
    <row r="40348" spans="1:12" x14ac:dyDescent="0.3">
      <c r="A40348" t="s">
        <v>40416</v>
      </c>
      <c r="B40348" t="s">
        <v>134665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3</v>
      </c>
      <c r="H40348" t="s">
        <v>86</v>
      </c>
      <c r="J40348" t="s">
        <v>62</v>
      </c>
      <c r="K40348">
        <v>21840</v>
      </c>
      <c r="L40348">
        <v>21840</v>
      </c>
    </row>
    <row r="40349" spans="1:12" x14ac:dyDescent="0.3">
      <c r="A40349" t="s">
        <v>40417</v>
      </c>
      <c r="B40349" t="s">
        <v>134665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5</v>
      </c>
      <c r="H40349" t="s">
        <v>78</v>
      </c>
      <c r="J40349" t="s">
        <v>73</v>
      </c>
      <c r="K40349">
        <v>26600</v>
      </c>
      <c r="L40349">
        <v>26600</v>
      </c>
    </row>
    <row r="40350" spans="1:12" x14ac:dyDescent="0.3">
      <c r="A40350" t="s">
        <v>40418</v>
      </c>
      <c r="B40350" t="s">
        <v>134665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5</v>
      </c>
      <c r="H40350" t="s">
        <v>78</v>
      </c>
      <c r="J40350" t="s">
        <v>65</v>
      </c>
      <c r="K40350">
        <v>29260</v>
      </c>
      <c r="L40350">
        <v>11704</v>
      </c>
    </row>
    <row r="40351" spans="1:12" x14ac:dyDescent="0.3">
      <c r="A40351" t="s">
        <v>40419</v>
      </c>
      <c r="B40351" t="s">
        <v>134665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5</v>
      </c>
      <c r="H40351" t="s">
        <v>64</v>
      </c>
      <c r="I40351">
        <v>4</v>
      </c>
      <c r="J40351" t="s">
        <v>62</v>
      </c>
      <c r="K40351">
        <v>29260</v>
      </c>
      <c r="L40351">
        <v>29260</v>
      </c>
    </row>
    <row r="40352" spans="1:12" x14ac:dyDescent="0.3">
      <c r="A40352" t="s">
        <v>40420</v>
      </c>
      <c r="B40352" t="s">
        <v>134665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5</v>
      </c>
      <c r="H40352" t="s">
        <v>64</v>
      </c>
      <c r="J40352" t="s">
        <v>65</v>
      </c>
      <c r="K40352">
        <v>26600</v>
      </c>
      <c r="L40352">
        <v>10640</v>
      </c>
    </row>
    <row r="40353" spans="1:12" x14ac:dyDescent="0.3">
      <c r="A40353" t="s">
        <v>40421</v>
      </c>
      <c r="B40353" t="s">
        <v>134665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5</v>
      </c>
      <c r="H40353" t="s">
        <v>75</v>
      </c>
      <c r="J40353" t="s">
        <v>62</v>
      </c>
      <c r="K40353">
        <v>26600</v>
      </c>
      <c r="L40353">
        <v>26600</v>
      </c>
    </row>
    <row r="40354" spans="1:12" x14ac:dyDescent="0.3">
      <c r="A40354" t="s">
        <v>40422</v>
      </c>
      <c r="B40354" t="s">
        <v>134665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5</v>
      </c>
      <c r="H40354" t="s">
        <v>86</v>
      </c>
      <c r="J40354" t="s">
        <v>62</v>
      </c>
      <c r="K40354">
        <v>29260</v>
      </c>
      <c r="L40354">
        <v>29260</v>
      </c>
    </row>
    <row r="40355" spans="1:12" x14ac:dyDescent="0.3">
      <c r="A40355" t="s">
        <v>40423</v>
      </c>
      <c r="B40355" t="s">
        <v>134665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5</v>
      </c>
      <c r="H40355" t="s">
        <v>61</v>
      </c>
      <c r="J40355" t="s">
        <v>65</v>
      </c>
      <c r="K40355">
        <v>26600</v>
      </c>
      <c r="L40355">
        <v>10640</v>
      </c>
    </row>
    <row r="40356" spans="1:12" x14ac:dyDescent="0.3">
      <c r="A40356" t="s">
        <v>40424</v>
      </c>
      <c r="B40356" t="s">
        <v>134665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5</v>
      </c>
      <c r="H40356" t="s">
        <v>78</v>
      </c>
      <c r="J40356" t="s">
        <v>65</v>
      </c>
      <c r="K40356">
        <v>26600</v>
      </c>
      <c r="L40356">
        <v>10640</v>
      </c>
    </row>
    <row r="40357" spans="1:12" x14ac:dyDescent="0.3">
      <c r="A40357" t="s">
        <v>40425</v>
      </c>
      <c r="B40357" t="s">
        <v>134665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5</v>
      </c>
      <c r="H40357" t="s">
        <v>78</v>
      </c>
      <c r="I40357">
        <v>5</v>
      </c>
      <c r="J40357" t="s">
        <v>62</v>
      </c>
      <c r="K40357">
        <v>26600</v>
      </c>
      <c r="L40357">
        <v>26600</v>
      </c>
    </row>
    <row r="40358" spans="1:12" x14ac:dyDescent="0.3">
      <c r="A40358" t="s">
        <v>40426</v>
      </c>
      <c r="B40358" t="s">
        <v>134665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5</v>
      </c>
      <c r="H40358" t="s">
        <v>84</v>
      </c>
      <c r="I40358">
        <v>4</v>
      </c>
      <c r="J40358" t="s">
        <v>62</v>
      </c>
      <c r="K40358">
        <v>34580</v>
      </c>
      <c r="L40358">
        <v>34580</v>
      </c>
    </row>
    <row r="40359" spans="1:12" x14ac:dyDescent="0.3">
      <c r="A40359" t="s">
        <v>40427</v>
      </c>
      <c r="B40359" t="s">
        <v>134665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5</v>
      </c>
      <c r="H40359" t="s">
        <v>64</v>
      </c>
      <c r="J40359" t="s">
        <v>65</v>
      </c>
      <c r="K40359">
        <v>26600</v>
      </c>
      <c r="L40359">
        <v>10640</v>
      </c>
    </row>
    <row r="40360" spans="1:12" x14ac:dyDescent="0.3">
      <c r="A40360" t="s">
        <v>40428</v>
      </c>
      <c r="B40360" t="s">
        <v>134665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5</v>
      </c>
      <c r="H40360" t="s">
        <v>86</v>
      </c>
      <c r="I40360">
        <v>5</v>
      </c>
      <c r="J40360" t="s">
        <v>62</v>
      </c>
      <c r="K40360">
        <v>26600</v>
      </c>
      <c r="L40360">
        <v>26600</v>
      </c>
    </row>
    <row r="40361" spans="1:12" x14ac:dyDescent="0.3">
      <c r="A40361" t="s">
        <v>40429</v>
      </c>
      <c r="B40361" t="s">
        <v>134665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5</v>
      </c>
      <c r="H40361" t="s">
        <v>64</v>
      </c>
      <c r="J40361" t="s">
        <v>62</v>
      </c>
      <c r="K40361">
        <v>26600</v>
      </c>
      <c r="L40361">
        <v>26600</v>
      </c>
    </row>
    <row r="40362" spans="1:12" x14ac:dyDescent="0.3">
      <c r="A40362" t="s">
        <v>40430</v>
      </c>
      <c r="B40362" t="s">
        <v>134665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5</v>
      </c>
      <c r="H40362" t="s">
        <v>64</v>
      </c>
      <c r="J40362" t="s">
        <v>65</v>
      </c>
      <c r="K40362">
        <v>26600</v>
      </c>
      <c r="L40362">
        <v>10640</v>
      </c>
    </row>
    <row r="40363" spans="1:12" x14ac:dyDescent="0.3">
      <c r="A40363" t="s">
        <v>40431</v>
      </c>
      <c r="B40363" t="s">
        <v>134665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5</v>
      </c>
      <c r="H40363" t="s">
        <v>64</v>
      </c>
      <c r="J40363" t="s">
        <v>65</v>
      </c>
      <c r="K40363">
        <v>26600</v>
      </c>
      <c r="L40363">
        <v>10640</v>
      </c>
    </row>
    <row r="40364" spans="1:12" x14ac:dyDescent="0.3">
      <c r="A40364" t="s">
        <v>40432</v>
      </c>
      <c r="B40364" t="s">
        <v>134665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5</v>
      </c>
      <c r="H40364" t="s">
        <v>64</v>
      </c>
      <c r="J40364" t="s">
        <v>62</v>
      </c>
      <c r="K40364">
        <v>26600</v>
      </c>
      <c r="L40364">
        <v>26600</v>
      </c>
    </row>
    <row r="40365" spans="1:12" x14ac:dyDescent="0.3">
      <c r="A40365" t="s">
        <v>40433</v>
      </c>
      <c r="B40365" t="s">
        <v>134666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39</v>
      </c>
      <c r="H40365" t="s">
        <v>67</v>
      </c>
      <c r="I40365">
        <v>1</v>
      </c>
      <c r="J40365" t="s">
        <v>62</v>
      </c>
      <c r="K40365">
        <v>13260</v>
      </c>
      <c r="L40365">
        <v>13260</v>
      </c>
    </row>
    <row r="40366" spans="1:12" x14ac:dyDescent="0.3">
      <c r="A40366" t="s">
        <v>40434</v>
      </c>
      <c r="B40366" t="s">
        <v>134666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39</v>
      </c>
      <c r="H40366" t="s">
        <v>67</v>
      </c>
      <c r="I40366">
        <v>1</v>
      </c>
      <c r="J40366" t="s">
        <v>62</v>
      </c>
      <c r="K40366">
        <v>11050</v>
      </c>
      <c r="L40366">
        <v>11050</v>
      </c>
    </row>
    <row r="40367" spans="1:12" x14ac:dyDescent="0.3">
      <c r="A40367" t="s">
        <v>40435</v>
      </c>
      <c r="B40367" t="s">
        <v>134666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39</v>
      </c>
      <c r="H40367" t="s">
        <v>67</v>
      </c>
      <c r="J40367" t="s">
        <v>62</v>
      </c>
      <c r="K40367">
        <v>11050</v>
      </c>
      <c r="L40367">
        <v>11050</v>
      </c>
    </row>
    <row r="40368" spans="1:12" x14ac:dyDescent="0.3">
      <c r="A40368" t="s">
        <v>40436</v>
      </c>
      <c r="B40368" t="s">
        <v>134666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39</v>
      </c>
      <c r="H40368" t="s">
        <v>78</v>
      </c>
      <c r="J40368" t="s">
        <v>73</v>
      </c>
      <c r="K40368">
        <v>11050</v>
      </c>
      <c r="L40368">
        <v>11050</v>
      </c>
    </row>
    <row r="40369" spans="1:12" x14ac:dyDescent="0.3">
      <c r="A40369" t="s">
        <v>40437</v>
      </c>
      <c r="B40369" t="s">
        <v>134666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39</v>
      </c>
      <c r="H40369" t="s">
        <v>67</v>
      </c>
      <c r="I40369">
        <v>3</v>
      </c>
      <c r="J40369" t="s">
        <v>62</v>
      </c>
      <c r="K40369">
        <v>11050</v>
      </c>
      <c r="L40369">
        <v>11050</v>
      </c>
    </row>
    <row r="40370" spans="1:12" x14ac:dyDescent="0.3">
      <c r="A40370" t="s">
        <v>40438</v>
      </c>
      <c r="B40370" t="s">
        <v>134666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39</v>
      </c>
      <c r="H40370" t="s">
        <v>78</v>
      </c>
      <c r="I40370">
        <v>4</v>
      </c>
      <c r="J40370" t="s">
        <v>62</v>
      </c>
      <c r="K40370">
        <v>11050</v>
      </c>
      <c r="L40370">
        <v>11050</v>
      </c>
    </row>
    <row r="40371" spans="1:12" x14ac:dyDescent="0.3">
      <c r="A40371" t="s">
        <v>40439</v>
      </c>
      <c r="B40371" t="s">
        <v>134666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39</v>
      </c>
      <c r="H40371" t="s">
        <v>67</v>
      </c>
      <c r="I40371">
        <v>3</v>
      </c>
      <c r="J40371" t="s">
        <v>62</v>
      </c>
      <c r="K40371">
        <v>12155</v>
      </c>
      <c r="L40371">
        <v>12155</v>
      </c>
    </row>
    <row r="40372" spans="1:12" x14ac:dyDescent="0.3">
      <c r="A40372" t="s">
        <v>40440</v>
      </c>
      <c r="B40372" t="s">
        <v>134666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39</v>
      </c>
      <c r="H40372" t="s">
        <v>64</v>
      </c>
      <c r="J40372" t="s">
        <v>65</v>
      </c>
      <c r="K40372">
        <v>11050</v>
      </c>
      <c r="L40372">
        <v>4420</v>
      </c>
    </row>
    <row r="40373" spans="1:12" x14ac:dyDescent="0.3">
      <c r="A40373" t="s">
        <v>40441</v>
      </c>
      <c r="B40373" t="s">
        <v>134666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39</v>
      </c>
      <c r="H40373" t="s">
        <v>64</v>
      </c>
      <c r="J40373" t="s">
        <v>73</v>
      </c>
      <c r="K40373">
        <v>12155</v>
      </c>
      <c r="L40373">
        <v>12155</v>
      </c>
    </row>
    <row r="40374" spans="1:12" x14ac:dyDescent="0.3">
      <c r="A40374" t="s">
        <v>40442</v>
      </c>
      <c r="B40374" t="s">
        <v>134666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39</v>
      </c>
      <c r="H40374" t="s">
        <v>61</v>
      </c>
      <c r="J40374" t="s">
        <v>65</v>
      </c>
      <c r="K40374">
        <v>11050</v>
      </c>
      <c r="L40374">
        <v>4420</v>
      </c>
    </row>
    <row r="40375" spans="1:12" x14ac:dyDescent="0.3">
      <c r="A40375" t="s">
        <v>40443</v>
      </c>
      <c r="B40375" t="s">
        <v>134666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39</v>
      </c>
      <c r="H40375" t="s">
        <v>78</v>
      </c>
      <c r="I40375">
        <v>3</v>
      </c>
      <c r="J40375" t="s">
        <v>62</v>
      </c>
      <c r="K40375">
        <v>13260</v>
      </c>
      <c r="L40375">
        <v>13260</v>
      </c>
    </row>
    <row r="40376" spans="1:12" x14ac:dyDescent="0.3">
      <c r="A40376" t="s">
        <v>40444</v>
      </c>
      <c r="B40376" t="s">
        <v>134666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39</v>
      </c>
      <c r="H40376" t="s">
        <v>78</v>
      </c>
      <c r="J40376" t="s">
        <v>65</v>
      </c>
      <c r="K40376">
        <v>11050</v>
      </c>
      <c r="L40376">
        <v>4420</v>
      </c>
    </row>
    <row r="40377" spans="1:12" x14ac:dyDescent="0.3">
      <c r="A40377" t="s">
        <v>40445</v>
      </c>
      <c r="B40377" t="s">
        <v>134666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39</v>
      </c>
      <c r="H40377" t="s">
        <v>64</v>
      </c>
      <c r="I40377">
        <v>3</v>
      </c>
      <c r="J40377" t="s">
        <v>62</v>
      </c>
      <c r="K40377">
        <v>11050</v>
      </c>
      <c r="L40377">
        <v>11050</v>
      </c>
    </row>
    <row r="40378" spans="1:12" x14ac:dyDescent="0.3">
      <c r="A40378" t="s">
        <v>40446</v>
      </c>
      <c r="B40378" t="s">
        <v>134666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39</v>
      </c>
      <c r="H40378" t="s">
        <v>78</v>
      </c>
      <c r="J40378" t="s">
        <v>73</v>
      </c>
      <c r="K40378">
        <v>11050</v>
      </c>
      <c r="L40378">
        <v>11050</v>
      </c>
    </row>
    <row r="40379" spans="1:12" x14ac:dyDescent="0.3">
      <c r="A40379" t="s">
        <v>40447</v>
      </c>
      <c r="B40379" t="s">
        <v>134666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39</v>
      </c>
      <c r="H40379" t="s">
        <v>64</v>
      </c>
      <c r="J40379" t="s">
        <v>62</v>
      </c>
      <c r="K40379">
        <v>11050</v>
      </c>
      <c r="L40379">
        <v>11050</v>
      </c>
    </row>
    <row r="40380" spans="1:12" x14ac:dyDescent="0.3">
      <c r="A40380" t="s">
        <v>40448</v>
      </c>
      <c r="B40380" t="s">
        <v>134666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1</v>
      </c>
      <c r="H40380" t="s">
        <v>64</v>
      </c>
      <c r="I40380">
        <v>3</v>
      </c>
      <c r="J40380" t="s">
        <v>62</v>
      </c>
      <c r="K40380">
        <v>16830</v>
      </c>
      <c r="L40380">
        <v>16830</v>
      </c>
    </row>
    <row r="40381" spans="1:12" x14ac:dyDescent="0.3">
      <c r="A40381" t="s">
        <v>40449</v>
      </c>
      <c r="B40381" t="s">
        <v>134666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1</v>
      </c>
      <c r="H40381" t="s">
        <v>64</v>
      </c>
      <c r="I40381">
        <v>3</v>
      </c>
      <c r="J40381" t="s">
        <v>62</v>
      </c>
      <c r="K40381">
        <v>15300</v>
      </c>
      <c r="L40381">
        <v>15300</v>
      </c>
    </row>
    <row r="40382" spans="1:12" x14ac:dyDescent="0.3">
      <c r="A40382" t="s">
        <v>40450</v>
      </c>
      <c r="B40382" t="s">
        <v>134666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1</v>
      </c>
      <c r="H40382" t="s">
        <v>86</v>
      </c>
      <c r="I40382">
        <v>3</v>
      </c>
      <c r="J40382" t="s">
        <v>62</v>
      </c>
      <c r="K40382">
        <v>15300</v>
      </c>
      <c r="L40382">
        <v>15300</v>
      </c>
    </row>
    <row r="40383" spans="1:12" x14ac:dyDescent="0.3">
      <c r="A40383" t="s">
        <v>40451</v>
      </c>
      <c r="B40383" t="s">
        <v>134666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1</v>
      </c>
      <c r="H40383" t="s">
        <v>64</v>
      </c>
      <c r="I40383">
        <v>3</v>
      </c>
      <c r="J40383" t="s">
        <v>62</v>
      </c>
      <c r="K40383">
        <v>15300</v>
      </c>
      <c r="L40383">
        <v>15300</v>
      </c>
    </row>
    <row r="40384" spans="1:12" x14ac:dyDescent="0.3">
      <c r="A40384" t="s">
        <v>40452</v>
      </c>
      <c r="B40384" t="s">
        <v>134666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1</v>
      </c>
      <c r="H40384" t="s">
        <v>75</v>
      </c>
      <c r="J40384" t="s">
        <v>62</v>
      </c>
      <c r="K40384">
        <v>15300</v>
      </c>
      <c r="L40384">
        <v>15300</v>
      </c>
    </row>
    <row r="40385" spans="1:12" x14ac:dyDescent="0.3">
      <c r="A40385" t="s">
        <v>40453</v>
      </c>
      <c r="B40385" t="s">
        <v>134666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1</v>
      </c>
      <c r="H40385" t="s">
        <v>67</v>
      </c>
      <c r="J40385" t="s">
        <v>65</v>
      </c>
      <c r="K40385">
        <v>15300</v>
      </c>
      <c r="L40385">
        <v>6120</v>
      </c>
    </row>
    <row r="40386" spans="1:12" x14ac:dyDescent="0.3">
      <c r="A40386" t="s">
        <v>40454</v>
      </c>
      <c r="B40386" t="s">
        <v>134666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1</v>
      </c>
      <c r="H40386" t="s">
        <v>67</v>
      </c>
      <c r="J40386" t="s">
        <v>62</v>
      </c>
      <c r="K40386">
        <v>15300</v>
      </c>
      <c r="L40386">
        <v>15300</v>
      </c>
    </row>
    <row r="40387" spans="1:12" x14ac:dyDescent="0.3">
      <c r="A40387" t="s">
        <v>40455</v>
      </c>
      <c r="B40387" t="s">
        <v>134666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1</v>
      </c>
      <c r="H40387" t="s">
        <v>64</v>
      </c>
      <c r="J40387" t="s">
        <v>65</v>
      </c>
      <c r="K40387">
        <v>15300</v>
      </c>
      <c r="L40387">
        <v>6120</v>
      </c>
    </row>
    <row r="40388" spans="1:12" x14ac:dyDescent="0.3">
      <c r="A40388" t="s">
        <v>40456</v>
      </c>
      <c r="B40388" t="s">
        <v>134666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1</v>
      </c>
      <c r="H40388" t="s">
        <v>64</v>
      </c>
      <c r="J40388" t="s">
        <v>65</v>
      </c>
      <c r="K40388">
        <v>15300</v>
      </c>
      <c r="L40388">
        <v>6120</v>
      </c>
    </row>
    <row r="40389" spans="1:12" x14ac:dyDescent="0.3">
      <c r="A40389" t="s">
        <v>40457</v>
      </c>
      <c r="B40389" t="s">
        <v>134666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1</v>
      </c>
      <c r="H40389" t="s">
        <v>64</v>
      </c>
      <c r="I40389">
        <v>3</v>
      </c>
      <c r="J40389" t="s">
        <v>62</v>
      </c>
      <c r="K40389">
        <v>15300</v>
      </c>
      <c r="L40389">
        <v>15300</v>
      </c>
    </row>
    <row r="40390" spans="1:12" x14ac:dyDescent="0.3">
      <c r="A40390" t="s">
        <v>40458</v>
      </c>
      <c r="B40390" t="s">
        <v>134666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1</v>
      </c>
      <c r="H40390" t="s">
        <v>84</v>
      </c>
      <c r="J40390" t="s">
        <v>65</v>
      </c>
      <c r="K40390">
        <v>15300</v>
      </c>
      <c r="L40390">
        <v>6120</v>
      </c>
    </row>
    <row r="40391" spans="1:12" x14ac:dyDescent="0.3">
      <c r="A40391" t="s">
        <v>40459</v>
      </c>
      <c r="B40391" t="s">
        <v>134666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1</v>
      </c>
      <c r="H40391" t="s">
        <v>78</v>
      </c>
      <c r="I40391">
        <v>3</v>
      </c>
      <c r="J40391" t="s">
        <v>62</v>
      </c>
      <c r="K40391">
        <v>16830</v>
      </c>
      <c r="L40391">
        <v>16830</v>
      </c>
    </row>
    <row r="40392" spans="1:12" x14ac:dyDescent="0.3">
      <c r="A40392" t="s">
        <v>40460</v>
      </c>
      <c r="B40392" t="s">
        <v>134666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1</v>
      </c>
      <c r="H40392" t="s">
        <v>64</v>
      </c>
      <c r="J40392" t="s">
        <v>62</v>
      </c>
      <c r="K40392">
        <v>15300</v>
      </c>
      <c r="L40392">
        <v>15300</v>
      </c>
    </row>
    <row r="40393" spans="1:12" x14ac:dyDescent="0.3">
      <c r="A40393" t="s">
        <v>40461</v>
      </c>
      <c r="B40393" t="s">
        <v>134666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1</v>
      </c>
      <c r="H40393" t="s">
        <v>64</v>
      </c>
      <c r="I40393">
        <v>3</v>
      </c>
      <c r="J40393" t="s">
        <v>62</v>
      </c>
      <c r="K40393">
        <v>16830</v>
      </c>
      <c r="L40393">
        <v>16830</v>
      </c>
    </row>
    <row r="40394" spans="1:12" x14ac:dyDescent="0.3">
      <c r="A40394" t="s">
        <v>40462</v>
      </c>
      <c r="B40394" t="s">
        <v>134666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1</v>
      </c>
      <c r="H40394" t="s">
        <v>67</v>
      </c>
      <c r="I40394">
        <v>3</v>
      </c>
      <c r="J40394" t="s">
        <v>62</v>
      </c>
      <c r="K40394">
        <v>18360</v>
      </c>
      <c r="L40394">
        <v>18360</v>
      </c>
    </row>
    <row r="40395" spans="1:12" x14ac:dyDescent="0.3">
      <c r="A40395" t="s">
        <v>40463</v>
      </c>
      <c r="B40395" t="s">
        <v>134666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1</v>
      </c>
      <c r="H40395" t="s">
        <v>78</v>
      </c>
      <c r="I40395">
        <v>3</v>
      </c>
      <c r="J40395" t="s">
        <v>62</v>
      </c>
      <c r="K40395">
        <v>16830</v>
      </c>
      <c r="L40395">
        <v>16830</v>
      </c>
    </row>
    <row r="40396" spans="1:12" x14ac:dyDescent="0.3">
      <c r="A40396" t="s">
        <v>40464</v>
      </c>
      <c r="B40396" t="s">
        <v>134666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1</v>
      </c>
      <c r="H40396" t="s">
        <v>64</v>
      </c>
      <c r="I40396">
        <v>2</v>
      </c>
      <c r="J40396" t="s">
        <v>62</v>
      </c>
      <c r="K40396">
        <v>15300</v>
      </c>
      <c r="L40396">
        <v>15300</v>
      </c>
    </row>
    <row r="40397" spans="1:12" x14ac:dyDescent="0.3">
      <c r="A40397" t="s">
        <v>40465</v>
      </c>
      <c r="B40397" t="s">
        <v>134666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1</v>
      </c>
      <c r="H40397" t="s">
        <v>67</v>
      </c>
      <c r="J40397" t="s">
        <v>65</v>
      </c>
      <c r="K40397">
        <v>15300</v>
      </c>
      <c r="L40397">
        <v>6120</v>
      </c>
    </row>
    <row r="40398" spans="1:12" x14ac:dyDescent="0.3">
      <c r="A40398" t="s">
        <v>40466</v>
      </c>
      <c r="B40398" t="s">
        <v>134666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1</v>
      </c>
      <c r="H40398" t="s">
        <v>78</v>
      </c>
      <c r="I40398">
        <v>3</v>
      </c>
      <c r="J40398" t="s">
        <v>62</v>
      </c>
      <c r="K40398">
        <v>15300</v>
      </c>
      <c r="L40398">
        <v>15300</v>
      </c>
    </row>
    <row r="40399" spans="1:12" x14ac:dyDescent="0.3">
      <c r="A40399" t="s">
        <v>40467</v>
      </c>
      <c r="B40399" t="s">
        <v>134666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1</v>
      </c>
      <c r="H40399" t="s">
        <v>64</v>
      </c>
      <c r="I40399">
        <v>3</v>
      </c>
      <c r="J40399" t="s">
        <v>62</v>
      </c>
      <c r="K40399">
        <v>15300</v>
      </c>
      <c r="L40399">
        <v>15300</v>
      </c>
    </row>
    <row r="40400" spans="1:12" x14ac:dyDescent="0.3">
      <c r="A40400" t="s">
        <v>40468</v>
      </c>
      <c r="B40400" t="s">
        <v>134666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1</v>
      </c>
      <c r="H40400" t="s">
        <v>84</v>
      </c>
      <c r="I40400">
        <v>3</v>
      </c>
      <c r="J40400" t="s">
        <v>62</v>
      </c>
      <c r="K40400">
        <v>15300</v>
      </c>
      <c r="L40400">
        <v>15300</v>
      </c>
    </row>
    <row r="40401" spans="1:12" x14ac:dyDescent="0.3">
      <c r="A40401" t="s">
        <v>40469</v>
      </c>
      <c r="B40401" t="s">
        <v>134666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1</v>
      </c>
      <c r="H40401" t="s">
        <v>64</v>
      </c>
      <c r="J40401" t="s">
        <v>65</v>
      </c>
      <c r="K40401">
        <v>15300</v>
      </c>
      <c r="L40401">
        <v>6120</v>
      </c>
    </row>
    <row r="40402" spans="1:12" x14ac:dyDescent="0.3">
      <c r="A40402" t="s">
        <v>40470</v>
      </c>
      <c r="B40402" t="s">
        <v>134666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1</v>
      </c>
      <c r="H40402" t="s">
        <v>86</v>
      </c>
      <c r="J40402" t="s">
        <v>62</v>
      </c>
      <c r="K40402">
        <v>15300</v>
      </c>
      <c r="L40402">
        <v>15300</v>
      </c>
    </row>
    <row r="40403" spans="1:12" x14ac:dyDescent="0.3">
      <c r="A40403" t="s">
        <v>40471</v>
      </c>
      <c r="B40403" t="s">
        <v>134666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1</v>
      </c>
      <c r="H40403" t="s">
        <v>64</v>
      </c>
      <c r="J40403" t="s">
        <v>73</v>
      </c>
      <c r="K40403">
        <v>15300</v>
      </c>
      <c r="L40403">
        <v>15300</v>
      </c>
    </row>
    <row r="40404" spans="1:12" x14ac:dyDescent="0.3">
      <c r="A40404" t="s">
        <v>40472</v>
      </c>
      <c r="B40404" t="s">
        <v>134666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1</v>
      </c>
      <c r="H40404" t="s">
        <v>64</v>
      </c>
      <c r="I40404">
        <v>3</v>
      </c>
      <c r="J40404" t="s">
        <v>62</v>
      </c>
      <c r="K40404">
        <v>18360</v>
      </c>
      <c r="L40404">
        <v>18360</v>
      </c>
    </row>
    <row r="40405" spans="1:12" x14ac:dyDescent="0.3">
      <c r="A40405" t="s">
        <v>40473</v>
      </c>
      <c r="B40405" t="s">
        <v>134666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1</v>
      </c>
      <c r="H40405" t="s">
        <v>64</v>
      </c>
      <c r="I40405">
        <v>1</v>
      </c>
      <c r="J40405" t="s">
        <v>62</v>
      </c>
      <c r="K40405">
        <v>18360</v>
      </c>
      <c r="L40405">
        <v>18360</v>
      </c>
    </row>
    <row r="40406" spans="1:12" x14ac:dyDescent="0.3">
      <c r="A40406" t="s">
        <v>40474</v>
      </c>
      <c r="B40406" t="s">
        <v>134666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1</v>
      </c>
      <c r="H40406" t="s">
        <v>78</v>
      </c>
      <c r="J40406" t="s">
        <v>65</v>
      </c>
      <c r="K40406">
        <v>15300</v>
      </c>
      <c r="L40406">
        <v>6120</v>
      </c>
    </row>
    <row r="40407" spans="1:12" x14ac:dyDescent="0.3">
      <c r="A40407" t="s">
        <v>40475</v>
      </c>
      <c r="B40407" t="s">
        <v>134666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1</v>
      </c>
      <c r="H40407" t="s">
        <v>64</v>
      </c>
      <c r="I40407">
        <v>3</v>
      </c>
      <c r="J40407" t="s">
        <v>62</v>
      </c>
      <c r="K40407">
        <v>15300</v>
      </c>
      <c r="L40407">
        <v>15300</v>
      </c>
    </row>
    <row r="40408" spans="1:12" x14ac:dyDescent="0.3">
      <c r="A40408" t="s">
        <v>40476</v>
      </c>
      <c r="B40408" t="s">
        <v>134666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1</v>
      </c>
      <c r="H40408" t="s">
        <v>67</v>
      </c>
      <c r="J40408" t="s">
        <v>62</v>
      </c>
      <c r="K40408">
        <v>15300</v>
      </c>
      <c r="L40408">
        <v>15300</v>
      </c>
    </row>
    <row r="40409" spans="1:12" x14ac:dyDescent="0.3">
      <c r="A40409" t="s">
        <v>40477</v>
      </c>
      <c r="B40409" t="s">
        <v>134666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1</v>
      </c>
      <c r="H40409" t="s">
        <v>78</v>
      </c>
      <c r="J40409" t="s">
        <v>65</v>
      </c>
      <c r="K40409">
        <v>16830</v>
      </c>
      <c r="L40409">
        <v>6732</v>
      </c>
    </row>
    <row r="40410" spans="1:12" x14ac:dyDescent="0.3">
      <c r="A40410" t="s">
        <v>40478</v>
      </c>
      <c r="B40410" t="s">
        <v>134666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1</v>
      </c>
      <c r="H40410" t="s">
        <v>86</v>
      </c>
      <c r="I40410">
        <v>5</v>
      </c>
      <c r="J40410" t="s">
        <v>62</v>
      </c>
      <c r="K40410">
        <v>15300</v>
      </c>
      <c r="L40410">
        <v>15300</v>
      </c>
    </row>
    <row r="40411" spans="1:12" x14ac:dyDescent="0.3">
      <c r="A40411" t="s">
        <v>40479</v>
      </c>
      <c r="B40411" t="s">
        <v>134666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1</v>
      </c>
      <c r="H40411" t="s">
        <v>78</v>
      </c>
      <c r="I40411">
        <v>3</v>
      </c>
      <c r="J40411" t="s">
        <v>62</v>
      </c>
      <c r="K40411">
        <v>18360</v>
      </c>
      <c r="L40411">
        <v>18360</v>
      </c>
    </row>
    <row r="40412" spans="1:12" x14ac:dyDescent="0.3">
      <c r="A40412" t="s">
        <v>40480</v>
      </c>
      <c r="B40412" t="s">
        <v>134666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1</v>
      </c>
      <c r="H40412" t="s">
        <v>61</v>
      </c>
      <c r="J40412" t="s">
        <v>73</v>
      </c>
      <c r="K40412">
        <v>18360</v>
      </c>
      <c r="L40412">
        <v>18360</v>
      </c>
    </row>
    <row r="40413" spans="1:12" x14ac:dyDescent="0.3">
      <c r="A40413" t="s">
        <v>40481</v>
      </c>
      <c r="B40413" t="s">
        <v>134666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1</v>
      </c>
      <c r="H40413" t="s">
        <v>64</v>
      </c>
      <c r="I40413">
        <v>3</v>
      </c>
      <c r="J40413" t="s">
        <v>62</v>
      </c>
      <c r="K40413">
        <v>15300</v>
      </c>
      <c r="L40413">
        <v>15300</v>
      </c>
    </row>
    <row r="40414" spans="1:12" x14ac:dyDescent="0.3">
      <c r="A40414" t="s">
        <v>40482</v>
      </c>
      <c r="B40414" t="s">
        <v>134666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1</v>
      </c>
      <c r="H40414" t="s">
        <v>78</v>
      </c>
      <c r="J40414" t="s">
        <v>62</v>
      </c>
      <c r="K40414">
        <v>15300</v>
      </c>
      <c r="L40414">
        <v>15300</v>
      </c>
    </row>
    <row r="40415" spans="1:12" x14ac:dyDescent="0.3">
      <c r="A40415" t="s">
        <v>40483</v>
      </c>
      <c r="B40415" t="s">
        <v>134666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1</v>
      </c>
      <c r="H40415" t="s">
        <v>64</v>
      </c>
      <c r="I40415">
        <v>3</v>
      </c>
      <c r="J40415" t="s">
        <v>62</v>
      </c>
      <c r="K40415">
        <v>15300</v>
      </c>
      <c r="L40415">
        <v>15300</v>
      </c>
    </row>
    <row r="40416" spans="1:12" x14ac:dyDescent="0.3">
      <c r="A40416" t="s">
        <v>40484</v>
      </c>
      <c r="B40416" t="s">
        <v>134666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3</v>
      </c>
      <c r="H40416" t="s">
        <v>78</v>
      </c>
      <c r="J40416" t="s">
        <v>62</v>
      </c>
      <c r="K40416">
        <v>20400</v>
      </c>
      <c r="L40416">
        <v>20400</v>
      </c>
    </row>
    <row r="40417" spans="1:12" x14ac:dyDescent="0.3">
      <c r="A40417" t="s">
        <v>40485</v>
      </c>
      <c r="B40417" t="s">
        <v>134666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3</v>
      </c>
      <c r="H40417" t="s">
        <v>64</v>
      </c>
      <c r="J40417" t="s">
        <v>65</v>
      </c>
      <c r="K40417">
        <v>20400</v>
      </c>
      <c r="L40417">
        <v>8160</v>
      </c>
    </row>
    <row r="40418" spans="1:12" x14ac:dyDescent="0.3">
      <c r="A40418" t="s">
        <v>40486</v>
      </c>
      <c r="B40418" t="s">
        <v>134666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3</v>
      </c>
      <c r="H40418" t="s">
        <v>78</v>
      </c>
      <c r="I40418">
        <v>3</v>
      </c>
      <c r="J40418" t="s">
        <v>62</v>
      </c>
      <c r="K40418">
        <v>20400</v>
      </c>
      <c r="L40418">
        <v>20400</v>
      </c>
    </row>
    <row r="40419" spans="1:12" x14ac:dyDescent="0.3">
      <c r="A40419" t="s">
        <v>40487</v>
      </c>
      <c r="B40419" t="s">
        <v>134666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3</v>
      </c>
      <c r="H40419" t="s">
        <v>67</v>
      </c>
      <c r="I40419">
        <v>4</v>
      </c>
      <c r="J40419" t="s">
        <v>62</v>
      </c>
      <c r="K40419">
        <v>20400</v>
      </c>
      <c r="L40419">
        <v>20400</v>
      </c>
    </row>
    <row r="40420" spans="1:12" x14ac:dyDescent="0.3">
      <c r="A40420" t="s">
        <v>40488</v>
      </c>
      <c r="B40420" t="s">
        <v>134666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3</v>
      </c>
      <c r="H40420" t="s">
        <v>61</v>
      </c>
      <c r="I40420">
        <v>4</v>
      </c>
      <c r="J40420" t="s">
        <v>62</v>
      </c>
      <c r="K40420">
        <v>20400</v>
      </c>
      <c r="L40420">
        <v>20400</v>
      </c>
    </row>
    <row r="40421" spans="1:12" x14ac:dyDescent="0.3">
      <c r="A40421" t="s">
        <v>40489</v>
      </c>
      <c r="B40421" t="s">
        <v>134666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3</v>
      </c>
      <c r="H40421" t="s">
        <v>61</v>
      </c>
      <c r="J40421" t="s">
        <v>65</v>
      </c>
      <c r="K40421">
        <v>20400</v>
      </c>
      <c r="L40421">
        <v>8160</v>
      </c>
    </row>
    <row r="40422" spans="1:12" x14ac:dyDescent="0.3">
      <c r="A40422" t="s">
        <v>40490</v>
      </c>
      <c r="B40422" t="s">
        <v>134666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3</v>
      </c>
      <c r="H40422" t="s">
        <v>75</v>
      </c>
      <c r="I40422">
        <v>3</v>
      </c>
      <c r="J40422" t="s">
        <v>62</v>
      </c>
      <c r="K40422">
        <v>22440</v>
      </c>
      <c r="L40422">
        <v>22440</v>
      </c>
    </row>
    <row r="40423" spans="1:12" x14ac:dyDescent="0.3">
      <c r="A40423" t="s">
        <v>40491</v>
      </c>
      <c r="B40423" t="s">
        <v>134666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3</v>
      </c>
      <c r="H40423" t="s">
        <v>78</v>
      </c>
      <c r="I40423">
        <v>3</v>
      </c>
      <c r="J40423" t="s">
        <v>62</v>
      </c>
      <c r="K40423">
        <v>20400</v>
      </c>
      <c r="L40423">
        <v>20400</v>
      </c>
    </row>
    <row r="40424" spans="1:12" x14ac:dyDescent="0.3">
      <c r="A40424" t="s">
        <v>40492</v>
      </c>
      <c r="B40424" t="s">
        <v>134666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3</v>
      </c>
      <c r="H40424" t="s">
        <v>78</v>
      </c>
      <c r="I40424">
        <v>4</v>
      </c>
      <c r="J40424" t="s">
        <v>62</v>
      </c>
      <c r="K40424">
        <v>20400</v>
      </c>
      <c r="L40424">
        <v>20400</v>
      </c>
    </row>
    <row r="40425" spans="1:12" x14ac:dyDescent="0.3">
      <c r="A40425" t="s">
        <v>40493</v>
      </c>
      <c r="B40425" t="s">
        <v>134666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3</v>
      </c>
      <c r="H40425" t="s">
        <v>78</v>
      </c>
      <c r="J40425" t="s">
        <v>65</v>
      </c>
      <c r="K40425">
        <v>20400</v>
      </c>
      <c r="L40425">
        <v>8160</v>
      </c>
    </row>
    <row r="40426" spans="1:12" x14ac:dyDescent="0.3">
      <c r="A40426" t="s">
        <v>40494</v>
      </c>
      <c r="B40426" t="s">
        <v>134666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3</v>
      </c>
      <c r="H40426" t="s">
        <v>67</v>
      </c>
      <c r="J40426" t="s">
        <v>62</v>
      </c>
      <c r="K40426">
        <v>24480</v>
      </c>
      <c r="L40426">
        <v>24480</v>
      </c>
    </row>
    <row r="40427" spans="1:12" x14ac:dyDescent="0.3">
      <c r="A40427" t="s">
        <v>40495</v>
      </c>
      <c r="B40427" t="s">
        <v>134666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3</v>
      </c>
      <c r="H40427" t="s">
        <v>61</v>
      </c>
      <c r="I40427">
        <v>3</v>
      </c>
      <c r="J40427" t="s">
        <v>62</v>
      </c>
      <c r="K40427">
        <v>20400</v>
      </c>
      <c r="L40427">
        <v>20400</v>
      </c>
    </row>
    <row r="40428" spans="1:12" x14ac:dyDescent="0.3">
      <c r="A40428" t="s">
        <v>40496</v>
      </c>
      <c r="B40428" t="s">
        <v>134666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3</v>
      </c>
      <c r="H40428" t="s">
        <v>61</v>
      </c>
      <c r="I40428">
        <v>3</v>
      </c>
      <c r="J40428" t="s">
        <v>62</v>
      </c>
      <c r="K40428">
        <v>20400</v>
      </c>
      <c r="L40428">
        <v>20400</v>
      </c>
    </row>
    <row r="40429" spans="1:12" x14ac:dyDescent="0.3">
      <c r="A40429" t="s">
        <v>40497</v>
      </c>
      <c r="B40429" t="s">
        <v>134666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3</v>
      </c>
      <c r="H40429" t="s">
        <v>64</v>
      </c>
      <c r="I40429">
        <v>3</v>
      </c>
      <c r="J40429" t="s">
        <v>62</v>
      </c>
      <c r="K40429">
        <v>26520</v>
      </c>
      <c r="L40429">
        <v>26520</v>
      </c>
    </row>
    <row r="40430" spans="1:12" x14ac:dyDescent="0.3">
      <c r="A40430" t="s">
        <v>40498</v>
      </c>
      <c r="B40430" t="s">
        <v>134666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3</v>
      </c>
      <c r="H40430" t="s">
        <v>78</v>
      </c>
      <c r="J40430" t="s">
        <v>62</v>
      </c>
      <c r="K40430">
        <v>24480</v>
      </c>
      <c r="L40430">
        <v>24480</v>
      </c>
    </row>
    <row r="40431" spans="1:12" x14ac:dyDescent="0.3">
      <c r="A40431" t="s">
        <v>40499</v>
      </c>
      <c r="B40431" t="s">
        <v>134666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3</v>
      </c>
      <c r="H40431" t="s">
        <v>75</v>
      </c>
      <c r="J40431" t="s">
        <v>65</v>
      </c>
      <c r="K40431">
        <v>20400</v>
      </c>
      <c r="L40431">
        <v>8160</v>
      </c>
    </row>
    <row r="40432" spans="1:12" x14ac:dyDescent="0.3">
      <c r="A40432" t="s">
        <v>40500</v>
      </c>
      <c r="B40432" t="s">
        <v>134666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3</v>
      </c>
      <c r="H40432" t="s">
        <v>64</v>
      </c>
      <c r="I40432">
        <v>3</v>
      </c>
      <c r="J40432" t="s">
        <v>62</v>
      </c>
      <c r="K40432">
        <v>22440</v>
      </c>
      <c r="L40432">
        <v>22440</v>
      </c>
    </row>
    <row r="40433" spans="1:12" x14ac:dyDescent="0.3">
      <c r="A40433" t="s">
        <v>40501</v>
      </c>
      <c r="B40433" t="s">
        <v>134666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3</v>
      </c>
      <c r="H40433" t="s">
        <v>78</v>
      </c>
      <c r="J40433" t="s">
        <v>62</v>
      </c>
      <c r="K40433">
        <v>20400</v>
      </c>
      <c r="L40433">
        <v>20400</v>
      </c>
    </row>
    <row r="40434" spans="1:12" x14ac:dyDescent="0.3">
      <c r="A40434" t="s">
        <v>40502</v>
      </c>
      <c r="B40434" t="s">
        <v>134666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3</v>
      </c>
      <c r="H40434" t="s">
        <v>84</v>
      </c>
      <c r="J40434" t="s">
        <v>65</v>
      </c>
      <c r="K40434">
        <v>20400</v>
      </c>
      <c r="L40434">
        <v>8160</v>
      </c>
    </row>
    <row r="40435" spans="1:12" x14ac:dyDescent="0.3">
      <c r="A40435" t="s">
        <v>40503</v>
      </c>
      <c r="B40435" t="s">
        <v>134666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3</v>
      </c>
      <c r="H40435" t="s">
        <v>64</v>
      </c>
      <c r="J40435" t="s">
        <v>62</v>
      </c>
      <c r="K40435">
        <v>20400</v>
      </c>
      <c r="L40435">
        <v>20400</v>
      </c>
    </row>
    <row r="40436" spans="1:12" x14ac:dyDescent="0.3">
      <c r="A40436" t="s">
        <v>40504</v>
      </c>
      <c r="B40436" t="s">
        <v>134666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3</v>
      </c>
      <c r="H40436" t="s">
        <v>64</v>
      </c>
      <c r="I40436">
        <v>3</v>
      </c>
      <c r="J40436" t="s">
        <v>62</v>
      </c>
      <c r="K40436">
        <v>20400</v>
      </c>
      <c r="L40436">
        <v>20400</v>
      </c>
    </row>
    <row r="40437" spans="1:12" x14ac:dyDescent="0.3">
      <c r="A40437" t="s">
        <v>40505</v>
      </c>
      <c r="B40437" t="s">
        <v>134666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3</v>
      </c>
      <c r="H40437" t="s">
        <v>64</v>
      </c>
      <c r="J40437" t="s">
        <v>62</v>
      </c>
      <c r="K40437">
        <v>20400</v>
      </c>
      <c r="L40437">
        <v>20400</v>
      </c>
    </row>
    <row r="40438" spans="1:12" x14ac:dyDescent="0.3">
      <c r="A40438" t="s">
        <v>40506</v>
      </c>
      <c r="B40438" t="s">
        <v>134666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5</v>
      </c>
      <c r="H40438" t="s">
        <v>84</v>
      </c>
      <c r="I40438">
        <v>3</v>
      </c>
      <c r="J40438" t="s">
        <v>62</v>
      </c>
      <c r="K40438">
        <v>32300</v>
      </c>
      <c r="L40438">
        <v>32300</v>
      </c>
    </row>
    <row r="40439" spans="1:12" x14ac:dyDescent="0.3">
      <c r="A40439" t="s">
        <v>40507</v>
      </c>
      <c r="B40439" t="s">
        <v>134666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5</v>
      </c>
      <c r="H40439" t="s">
        <v>84</v>
      </c>
      <c r="J40439" t="s">
        <v>62</v>
      </c>
      <c r="K40439">
        <v>35530</v>
      </c>
      <c r="L40439">
        <v>35530</v>
      </c>
    </row>
    <row r="40440" spans="1:12" x14ac:dyDescent="0.3">
      <c r="A40440" t="s">
        <v>40508</v>
      </c>
      <c r="B40440" t="s">
        <v>134666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5</v>
      </c>
      <c r="H40440" t="s">
        <v>84</v>
      </c>
      <c r="J40440" t="s">
        <v>65</v>
      </c>
      <c r="K40440">
        <v>32300</v>
      </c>
      <c r="L40440">
        <v>12920</v>
      </c>
    </row>
    <row r="40441" spans="1:12" x14ac:dyDescent="0.3">
      <c r="A40441" t="s">
        <v>40509</v>
      </c>
      <c r="B40441" t="s">
        <v>134666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5</v>
      </c>
      <c r="H40441" t="s">
        <v>86</v>
      </c>
      <c r="J40441" t="s">
        <v>62</v>
      </c>
      <c r="K40441">
        <v>32300</v>
      </c>
      <c r="L40441">
        <v>32300</v>
      </c>
    </row>
    <row r="40442" spans="1:12" x14ac:dyDescent="0.3">
      <c r="A40442" t="s">
        <v>40510</v>
      </c>
      <c r="B40442" t="s">
        <v>134666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5</v>
      </c>
      <c r="H40442" t="s">
        <v>78</v>
      </c>
      <c r="J40442" t="s">
        <v>65</v>
      </c>
      <c r="K40442">
        <v>32300</v>
      </c>
      <c r="L40442">
        <v>12920</v>
      </c>
    </row>
    <row r="40443" spans="1:12" x14ac:dyDescent="0.3">
      <c r="A40443" t="s">
        <v>40511</v>
      </c>
      <c r="B40443" t="s">
        <v>134667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39</v>
      </c>
      <c r="H40443" t="s">
        <v>64</v>
      </c>
      <c r="I40443">
        <v>2</v>
      </c>
      <c r="J40443" t="s">
        <v>62</v>
      </c>
      <c r="K40443">
        <v>12155</v>
      </c>
      <c r="L40443">
        <v>12155</v>
      </c>
    </row>
    <row r="40444" spans="1:12" x14ac:dyDescent="0.3">
      <c r="A40444" t="s">
        <v>40512</v>
      </c>
      <c r="B40444" t="s">
        <v>134667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39</v>
      </c>
      <c r="H40444" t="s">
        <v>64</v>
      </c>
      <c r="I40444">
        <v>3</v>
      </c>
      <c r="J40444" t="s">
        <v>62</v>
      </c>
      <c r="K40444">
        <v>11050</v>
      </c>
      <c r="L40444">
        <v>11050</v>
      </c>
    </row>
    <row r="40445" spans="1:12" x14ac:dyDescent="0.3">
      <c r="A40445" t="s">
        <v>40513</v>
      </c>
      <c r="B40445" t="s">
        <v>134667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39</v>
      </c>
      <c r="H40445" t="s">
        <v>64</v>
      </c>
      <c r="J40445" t="s">
        <v>62</v>
      </c>
      <c r="K40445">
        <v>12155</v>
      </c>
      <c r="L40445">
        <v>12155</v>
      </c>
    </row>
    <row r="40446" spans="1:12" x14ac:dyDescent="0.3">
      <c r="A40446" t="s">
        <v>40514</v>
      </c>
      <c r="B40446" t="s">
        <v>134667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39</v>
      </c>
      <c r="H40446" t="s">
        <v>78</v>
      </c>
      <c r="I40446">
        <v>4</v>
      </c>
      <c r="J40446" t="s">
        <v>62</v>
      </c>
      <c r="K40446">
        <v>11050</v>
      </c>
      <c r="L40446">
        <v>11050</v>
      </c>
    </row>
    <row r="40447" spans="1:12" x14ac:dyDescent="0.3">
      <c r="A40447" t="s">
        <v>40515</v>
      </c>
      <c r="B40447" t="s">
        <v>134667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39</v>
      </c>
      <c r="H40447" t="s">
        <v>75</v>
      </c>
      <c r="J40447" t="s">
        <v>65</v>
      </c>
      <c r="K40447">
        <v>11050</v>
      </c>
      <c r="L40447">
        <v>4420</v>
      </c>
    </row>
    <row r="40448" spans="1:12" x14ac:dyDescent="0.3">
      <c r="A40448" t="s">
        <v>40516</v>
      </c>
      <c r="B40448" t="s">
        <v>134667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39</v>
      </c>
      <c r="H40448" t="s">
        <v>67</v>
      </c>
      <c r="J40448" t="s">
        <v>62</v>
      </c>
      <c r="K40448">
        <v>11050</v>
      </c>
      <c r="L40448">
        <v>11050</v>
      </c>
    </row>
    <row r="40449" spans="1:12" x14ac:dyDescent="0.3">
      <c r="A40449" t="s">
        <v>40517</v>
      </c>
      <c r="B40449" t="s">
        <v>134667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39</v>
      </c>
      <c r="H40449" t="s">
        <v>64</v>
      </c>
      <c r="J40449" t="s">
        <v>62</v>
      </c>
      <c r="K40449">
        <v>12155</v>
      </c>
      <c r="L40449">
        <v>12155</v>
      </c>
    </row>
    <row r="40450" spans="1:12" x14ac:dyDescent="0.3">
      <c r="A40450" t="s">
        <v>40518</v>
      </c>
      <c r="B40450" t="s">
        <v>134667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39</v>
      </c>
      <c r="H40450" t="s">
        <v>84</v>
      </c>
      <c r="I40450">
        <v>5</v>
      </c>
      <c r="J40450" t="s">
        <v>62</v>
      </c>
      <c r="K40450">
        <v>13260</v>
      </c>
      <c r="L40450">
        <v>13260</v>
      </c>
    </row>
    <row r="40451" spans="1:12" x14ac:dyDescent="0.3">
      <c r="A40451" t="s">
        <v>40519</v>
      </c>
      <c r="B40451" t="s">
        <v>134667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39</v>
      </c>
      <c r="H40451" t="s">
        <v>78</v>
      </c>
      <c r="J40451" t="s">
        <v>65</v>
      </c>
      <c r="K40451">
        <v>11050</v>
      </c>
      <c r="L40451">
        <v>4420</v>
      </c>
    </row>
    <row r="40452" spans="1:12" x14ac:dyDescent="0.3">
      <c r="A40452" t="s">
        <v>40520</v>
      </c>
      <c r="B40452" t="s">
        <v>134667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39</v>
      </c>
      <c r="H40452" t="s">
        <v>64</v>
      </c>
      <c r="J40452" t="s">
        <v>73</v>
      </c>
      <c r="K40452">
        <v>11050</v>
      </c>
      <c r="L40452">
        <v>11050</v>
      </c>
    </row>
    <row r="40453" spans="1:12" x14ac:dyDescent="0.3">
      <c r="A40453" t="s">
        <v>40521</v>
      </c>
      <c r="B40453" t="s">
        <v>134667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39</v>
      </c>
      <c r="H40453" t="s">
        <v>64</v>
      </c>
      <c r="I40453">
        <v>1</v>
      </c>
      <c r="J40453" t="s">
        <v>62</v>
      </c>
      <c r="K40453">
        <v>11050</v>
      </c>
      <c r="L40453">
        <v>11050</v>
      </c>
    </row>
    <row r="40454" spans="1:12" x14ac:dyDescent="0.3">
      <c r="A40454" t="s">
        <v>40522</v>
      </c>
      <c r="B40454" t="s">
        <v>134667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39</v>
      </c>
      <c r="H40454" t="s">
        <v>64</v>
      </c>
      <c r="I40454">
        <v>5</v>
      </c>
      <c r="J40454" t="s">
        <v>62</v>
      </c>
      <c r="K40454">
        <v>11050</v>
      </c>
      <c r="L40454">
        <v>11050</v>
      </c>
    </row>
    <row r="40455" spans="1:12" x14ac:dyDescent="0.3">
      <c r="A40455" t="s">
        <v>40523</v>
      </c>
      <c r="B40455" t="s">
        <v>134667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39</v>
      </c>
      <c r="H40455" t="s">
        <v>67</v>
      </c>
      <c r="I40455">
        <v>5</v>
      </c>
      <c r="J40455" t="s">
        <v>62</v>
      </c>
      <c r="K40455">
        <v>12155</v>
      </c>
      <c r="L40455">
        <v>12155</v>
      </c>
    </row>
    <row r="40456" spans="1:12" x14ac:dyDescent="0.3">
      <c r="A40456" t="s">
        <v>40524</v>
      </c>
      <c r="B40456" t="s">
        <v>134667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39</v>
      </c>
      <c r="H40456" t="s">
        <v>61</v>
      </c>
      <c r="I40456">
        <v>3</v>
      </c>
      <c r="J40456" t="s">
        <v>62</v>
      </c>
      <c r="K40456">
        <v>11050</v>
      </c>
      <c r="L40456">
        <v>11050</v>
      </c>
    </row>
    <row r="40457" spans="1:12" x14ac:dyDescent="0.3">
      <c r="A40457" t="s">
        <v>40525</v>
      </c>
      <c r="B40457" t="s">
        <v>134667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39</v>
      </c>
      <c r="H40457" t="s">
        <v>64</v>
      </c>
      <c r="J40457" t="s">
        <v>65</v>
      </c>
      <c r="K40457">
        <v>11050</v>
      </c>
      <c r="L40457">
        <v>4420</v>
      </c>
    </row>
    <row r="40458" spans="1:12" x14ac:dyDescent="0.3">
      <c r="A40458" t="s">
        <v>40526</v>
      </c>
      <c r="B40458" t="s">
        <v>134667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39</v>
      </c>
      <c r="H40458" t="s">
        <v>84</v>
      </c>
      <c r="I40458">
        <v>3</v>
      </c>
      <c r="J40458" t="s">
        <v>62</v>
      </c>
      <c r="K40458">
        <v>11050</v>
      </c>
      <c r="L40458">
        <v>11050</v>
      </c>
    </row>
    <row r="40459" spans="1:12" x14ac:dyDescent="0.3">
      <c r="A40459" t="s">
        <v>40527</v>
      </c>
      <c r="B40459" t="s">
        <v>134667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39</v>
      </c>
      <c r="H40459" t="s">
        <v>75</v>
      </c>
      <c r="I40459">
        <v>5</v>
      </c>
      <c r="J40459" t="s">
        <v>62</v>
      </c>
      <c r="K40459">
        <v>12155</v>
      </c>
      <c r="L40459">
        <v>12155</v>
      </c>
    </row>
    <row r="40460" spans="1:12" x14ac:dyDescent="0.3">
      <c r="A40460" t="s">
        <v>40528</v>
      </c>
      <c r="B40460" t="s">
        <v>134667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39</v>
      </c>
      <c r="H40460" t="s">
        <v>67</v>
      </c>
      <c r="J40460" t="s">
        <v>62</v>
      </c>
      <c r="K40460">
        <v>11050</v>
      </c>
      <c r="L40460">
        <v>11050</v>
      </c>
    </row>
    <row r="40461" spans="1:12" x14ac:dyDescent="0.3">
      <c r="A40461" t="s">
        <v>40529</v>
      </c>
      <c r="B40461" t="s">
        <v>134667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39</v>
      </c>
      <c r="H40461" t="s">
        <v>78</v>
      </c>
      <c r="I40461">
        <v>4</v>
      </c>
      <c r="J40461" t="s">
        <v>62</v>
      </c>
      <c r="K40461">
        <v>13260</v>
      </c>
      <c r="L40461">
        <v>13260</v>
      </c>
    </row>
    <row r="40462" spans="1:12" x14ac:dyDescent="0.3">
      <c r="A40462" t="s">
        <v>40530</v>
      </c>
      <c r="B40462" t="s">
        <v>134667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39</v>
      </c>
      <c r="H40462" t="s">
        <v>64</v>
      </c>
      <c r="I40462">
        <v>5</v>
      </c>
      <c r="J40462" t="s">
        <v>62</v>
      </c>
      <c r="K40462">
        <v>13260</v>
      </c>
      <c r="L40462">
        <v>13260</v>
      </c>
    </row>
    <row r="40463" spans="1:12" x14ac:dyDescent="0.3">
      <c r="A40463" t="s">
        <v>40531</v>
      </c>
      <c r="B40463" t="s">
        <v>134667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39</v>
      </c>
      <c r="H40463" t="s">
        <v>64</v>
      </c>
      <c r="J40463" t="s">
        <v>62</v>
      </c>
      <c r="K40463">
        <v>12155</v>
      </c>
      <c r="L40463">
        <v>12155</v>
      </c>
    </row>
    <row r="40464" spans="1:12" x14ac:dyDescent="0.3">
      <c r="A40464" t="s">
        <v>40532</v>
      </c>
      <c r="B40464" t="s">
        <v>134667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39</v>
      </c>
      <c r="H40464" t="s">
        <v>61</v>
      </c>
      <c r="I40464">
        <v>5</v>
      </c>
      <c r="J40464" t="s">
        <v>62</v>
      </c>
      <c r="K40464">
        <v>11050</v>
      </c>
      <c r="L40464">
        <v>11050</v>
      </c>
    </row>
    <row r="40465" spans="1:12" x14ac:dyDescent="0.3">
      <c r="A40465" t="s">
        <v>40533</v>
      </c>
      <c r="B40465" t="s">
        <v>134667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39</v>
      </c>
      <c r="H40465" t="s">
        <v>61</v>
      </c>
      <c r="J40465" t="s">
        <v>65</v>
      </c>
      <c r="K40465">
        <v>11050</v>
      </c>
      <c r="L40465">
        <v>4420</v>
      </c>
    </row>
    <row r="40466" spans="1:12" x14ac:dyDescent="0.3">
      <c r="A40466" t="s">
        <v>40534</v>
      </c>
      <c r="B40466" t="s">
        <v>134667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39</v>
      </c>
      <c r="H40466" t="s">
        <v>84</v>
      </c>
      <c r="I40466">
        <v>5</v>
      </c>
      <c r="J40466" t="s">
        <v>62</v>
      </c>
      <c r="K40466">
        <v>11050</v>
      </c>
      <c r="L40466">
        <v>11050</v>
      </c>
    </row>
    <row r="40467" spans="1:12" x14ac:dyDescent="0.3">
      <c r="A40467" t="s">
        <v>40535</v>
      </c>
      <c r="B40467" t="s">
        <v>134667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39</v>
      </c>
      <c r="H40467" t="s">
        <v>61</v>
      </c>
      <c r="J40467" t="s">
        <v>65</v>
      </c>
      <c r="K40467">
        <v>12155</v>
      </c>
      <c r="L40467">
        <v>4862</v>
      </c>
    </row>
    <row r="40468" spans="1:12" x14ac:dyDescent="0.3">
      <c r="A40468" t="s">
        <v>40536</v>
      </c>
      <c r="B40468" t="s">
        <v>134667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39</v>
      </c>
      <c r="H40468" t="s">
        <v>78</v>
      </c>
      <c r="I40468">
        <v>5</v>
      </c>
      <c r="J40468" t="s">
        <v>62</v>
      </c>
      <c r="K40468">
        <v>11050</v>
      </c>
      <c r="L40468">
        <v>11050</v>
      </c>
    </row>
    <row r="40469" spans="1:12" x14ac:dyDescent="0.3">
      <c r="A40469" t="s">
        <v>40537</v>
      </c>
      <c r="B40469" t="s">
        <v>134667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39</v>
      </c>
      <c r="H40469" t="s">
        <v>67</v>
      </c>
      <c r="J40469" t="s">
        <v>65</v>
      </c>
      <c r="K40469">
        <v>12155</v>
      </c>
      <c r="L40469">
        <v>4862</v>
      </c>
    </row>
    <row r="40470" spans="1:12" x14ac:dyDescent="0.3">
      <c r="A40470" t="s">
        <v>40538</v>
      </c>
      <c r="B40470" t="s">
        <v>134667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1</v>
      </c>
      <c r="H40470" t="s">
        <v>61</v>
      </c>
      <c r="I40470">
        <v>5</v>
      </c>
      <c r="J40470" t="s">
        <v>62</v>
      </c>
      <c r="K40470">
        <v>16830</v>
      </c>
      <c r="L40470">
        <v>16830</v>
      </c>
    </row>
    <row r="40471" spans="1:12" x14ac:dyDescent="0.3">
      <c r="A40471" t="s">
        <v>40539</v>
      </c>
      <c r="B40471" t="s">
        <v>134667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1</v>
      </c>
      <c r="H40471" t="s">
        <v>67</v>
      </c>
      <c r="J40471" t="s">
        <v>73</v>
      </c>
      <c r="K40471">
        <v>15300</v>
      </c>
      <c r="L40471">
        <v>15300</v>
      </c>
    </row>
    <row r="40472" spans="1:12" x14ac:dyDescent="0.3">
      <c r="A40472" t="s">
        <v>40540</v>
      </c>
      <c r="B40472" t="s">
        <v>134667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1</v>
      </c>
      <c r="H40472" t="s">
        <v>64</v>
      </c>
      <c r="I40472">
        <v>5</v>
      </c>
      <c r="J40472" t="s">
        <v>62</v>
      </c>
      <c r="K40472">
        <v>15300</v>
      </c>
      <c r="L40472">
        <v>15300</v>
      </c>
    </row>
    <row r="40473" spans="1:12" x14ac:dyDescent="0.3">
      <c r="A40473" t="s">
        <v>40541</v>
      </c>
      <c r="B40473" t="s">
        <v>134667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1</v>
      </c>
      <c r="H40473" t="s">
        <v>64</v>
      </c>
      <c r="J40473" t="s">
        <v>73</v>
      </c>
      <c r="K40473">
        <v>15300</v>
      </c>
      <c r="L40473">
        <v>15300</v>
      </c>
    </row>
    <row r="40474" spans="1:12" x14ac:dyDescent="0.3">
      <c r="A40474" t="s">
        <v>40542</v>
      </c>
      <c r="B40474" t="s">
        <v>134667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1</v>
      </c>
      <c r="H40474" t="s">
        <v>75</v>
      </c>
      <c r="J40474" t="s">
        <v>65</v>
      </c>
      <c r="K40474">
        <v>15300</v>
      </c>
      <c r="L40474">
        <v>6120</v>
      </c>
    </row>
    <row r="40475" spans="1:12" x14ac:dyDescent="0.3">
      <c r="A40475" t="s">
        <v>40543</v>
      </c>
      <c r="B40475" t="s">
        <v>134667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1</v>
      </c>
      <c r="H40475" t="s">
        <v>64</v>
      </c>
      <c r="J40475" t="s">
        <v>65</v>
      </c>
      <c r="K40475">
        <v>15300</v>
      </c>
      <c r="L40475">
        <v>6120</v>
      </c>
    </row>
    <row r="40476" spans="1:12" x14ac:dyDescent="0.3">
      <c r="A40476" t="s">
        <v>40544</v>
      </c>
      <c r="B40476" t="s">
        <v>134667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1</v>
      </c>
      <c r="H40476" t="s">
        <v>64</v>
      </c>
      <c r="I40476">
        <v>5</v>
      </c>
      <c r="J40476" t="s">
        <v>62</v>
      </c>
      <c r="K40476">
        <v>15300</v>
      </c>
      <c r="L40476">
        <v>15300</v>
      </c>
    </row>
    <row r="40477" spans="1:12" x14ac:dyDescent="0.3">
      <c r="A40477" t="s">
        <v>40545</v>
      </c>
      <c r="B40477" t="s">
        <v>134667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1</v>
      </c>
      <c r="H40477" t="s">
        <v>67</v>
      </c>
      <c r="J40477" t="s">
        <v>62</v>
      </c>
      <c r="K40477">
        <v>16830</v>
      </c>
      <c r="L40477">
        <v>16830</v>
      </c>
    </row>
    <row r="40478" spans="1:12" x14ac:dyDescent="0.3">
      <c r="A40478" t="s">
        <v>40546</v>
      </c>
      <c r="B40478" t="s">
        <v>134667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1</v>
      </c>
      <c r="H40478" t="s">
        <v>75</v>
      </c>
      <c r="J40478" t="s">
        <v>62</v>
      </c>
      <c r="K40478">
        <v>15300</v>
      </c>
      <c r="L40478">
        <v>15300</v>
      </c>
    </row>
    <row r="40479" spans="1:12" x14ac:dyDescent="0.3">
      <c r="A40479" t="s">
        <v>40547</v>
      </c>
      <c r="B40479" t="s">
        <v>134667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1</v>
      </c>
      <c r="H40479" t="s">
        <v>61</v>
      </c>
      <c r="J40479" t="s">
        <v>65</v>
      </c>
      <c r="K40479">
        <v>15300</v>
      </c>
      <c r="L40479">
        <v>6120</v>
      </c>
    </row>
    <row r="40480" spans="1:12" x14ac:dyDescent="0.3">
      <c r="A40480" t="s">
        <v>40548</v>
      </c>
      <c r="B40480" t="s">
        <v>134667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1</v>
      </c>
      <c r="H40480" t="s">
        <v>64</v>
      </c>
      <c r="I40480">
        <v>5</v>
      </c>
      <c r="J40480" t="s">
        <v>62</v>
      </c>
      <c r="K40480">
        <v>15300</v>
      </c>
      <c r="L40480">
        <v>15300</v>
      </c>
    </row>
    <row r="40481" spans="1:12" x14ac:dyDescent="0.3">
      <c r="A40481" t="s">
        <v>40549</v>
      </c>
      <c r="B40481" t="s">
        <v>134667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1</v>
      </c>
      <c r="H40481" t="s">
        <v>78</v>
      </c>
      <c r="J40481" t="s">
        <v>62</v>
      </c>
      <c r="K40481">
        <v>18360</v>
      </c>
      <c r="L40481">
        <v>18360</v>
      </c>
    </row>
    <row r="40482" spans="1:12" x14ac:dyDescent="0.3">
      <c r="A40482" t="s">
        <v>40550</v>
      </c>
      <c r="B40482" t="s">
        <v>134667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1</v>
      </c>
      <c r="H40482" t="s">
        <v>78</v>
      </c>
      <c r="I40482">
        <v>5</v>
      </c>
      <c r="J40482" t="s">
        <v>62</v>
      </c>
      <c r="K40482">
        <v>15300</v>
      </c>
      <c r="L40482">
        <v>15300</v>
      </c>
    </row>
    <row r="40483" spans="1:12" x14ac:dyDescent="0.3">
      <c r="A40483" t="s">
        <v>40551</v>
      </c>
      <c r="B40483" t="s">
        <v>134667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1</v>
      </c>
      <c r="H40483" t="s">
        <v>67</v>
      </c>
      <c r="I40483">
        <v>5</v>
      </c>
      <c r="J40483" t="s">
        <v>62</v>
      </c>
      <c r="K40483">
        <v>15300</v>
      </c>
      <c r="L40483">
        <v>15300</v>
      </c>
    </row>
    <row r="40484" spans="1:12" x14ac:dyDescent="0.3">
      <c r="A40484" t="s">
        <v>40552</v>
      </c>
      <c r="B40484" t="s">
        <v>134667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1</v>
      </c>
      <c r="H40484" t="s">
        <v>84</v>
      </c>
      <c r="J40484" t="s">
        <v>65</v>
      </c>
      <c r="K40484">
        <v>18360</v>
      </c>
      <c r="L40484">
        <v>7344</v>
      </c>
    </row>
    <row r="40485" spans="1:12" x14ac:dyDescent="0.3">
      <c r="A40485" t="s">
        <v>40553</v>
      </c>
      <c r="B40485" t="s">
        <v>134667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1</v>
      </c>
      <c r="H40485" t="s">
        <v>75</v>
      </c>
      <c r="J40485" t="s">
        <v>62</v>
      </c>
      <c r="K40485">
        <v>15300</v>
      </c>
      <c r="L40485">
        <v>15300</v>
      </c>
    </row>
    <row r="40486" spans="1:12" x14ac:dyDescent="0.3">
      <c r="A40486" t="s">
        <v>40554</v>
      </c>
      <c r="B40486" t="s">
        <v>134667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1</v>
      </c>
      <c r="H40486" t="s">
        <v>61</v>
      </c>
      <c r="J40486" t="s">
        <v>62</v>
      </c>
      <c r="K40486">
        <v>16830</v>
      </c>
      <c r="L40486">
        <v>16830</v>
      </c>
    </row>
    <row r="40487" spans="1:12" x14ac:dyDescent="0.3">
      <c r="A40487" t="s">
        <v>40555</v>
      </c>
      <c r="B40487" t="s">
        <v>134667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1</v>
      </c>
      <c r="H40487" t="s">
        <v>64</v>
      </c>
      <c r="I40487">
        <v>5</v>
      </c>
      <c r="J40487" t="s">
        <v>62</v>
      </c>
      <c r="K40487">
        <v>15300</v>
      </c>
      <c r="L40487">
        <v>15300</v>
      </c>
    </row>
    <row r="40488" spans="1:12" x14ac:dyDescent="0.3">
      <c r="A40488" t="s">
        <v>40556</v>
      </c>
      <c r="B40488" t="s">
        <v>134667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1</v>
      </c>
      <c r="H40488" t="s">
        <v>64</v>
      </c>
      <c r="J40488" t="s">
        <v>62</v>
      </c>
      <c r="K40488">
        <v>15300</v>
      </c>
      <c r="L40488">
        <v>15300</v>
      </c>
    </row>
    <row r="40489" spans="1:12" x14ac:dyDescent="0.3">
      <c r="A40489" t="s">
        <v>40557</v>
      </c>
      <c r="B40489" t="s">
        <v>134667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1</v>
      </c>
      <c r="H40489" t="s">
        <v>75</v>
      </c>
      <c r="I40489">
        <v>5</v>
      </c>
      <c r="J40489" t="s">
        <v>62</v>
      </c>
      <c r="K40489">
        <v>15300</v>
      </c>
      <c r="L40489">
        <v>15300</v>
      </c>
    </row>
    <row r="40490" spans="1:12" x14ac:dyDescent="0.3">
      <c r="A40490" t="s">
        <v>40558</v>
      </c>
      <c r="B40490" t="s">
        <v>134667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1</v>
      </c>
      <c r="H40490" t="s">
        <v>64</v>
      </c>
      <c r="J40490" t="s">
        <v>73</v>
      </c>
      <c r="K40490">
        <v>15300</v>
      </c>
      <c r="L40490">
        <v>15300</v>
      </c>
    </row>
    <row r="40491" spans="1:12" x14ac:dyDescent="0.3">
      <c r="A40491" t="s">
        <v>40559</v>
      </c>
      <c r="B40491" t="s">
        <v>134667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1</v>
      </c>
      <c r="H40491" t="s">
        <v>64</v>
      </c>
      <c r="J40491" t="s">
        <v>65</v>
      </c>
      <c r="K40491">
        <v>15300</v>
      </c>
      <c r="L40491">
        <v>6120</v>
      </c>
    </row>
    <row r="40492" spans="1:12" x14ac:dyDescent="0.3">
      <c r="A40492" t="s">
        <v>40560</v>
      </c>
      <c r="B40492" t="s">
        <v>134667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1</v>
      </c>
      <c r="H40492" t="s">
        <v>64</v>
      </c>
      <c r="J40492" t="s">
        <v>65</v>
      </c>
      <c r="K40492">
        <v>15300</v>
      </c>
      <c r="L40492">
        <v>6120</v>
      </c>
    </row>
    <row r="40493" spans="1:12" x14ac:dyDescent="0.3">
      <c r="A40493" t="s">
        <v>40561</v>
      </c>
      <c r="B40493" t="s">
        <v>134667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1</v>
      </c>
      <c r="H40493" t="s">
        <v>75</v>
      </c>
      <c r="I40493">
        <v>3</v>
      </c>
      <c r="J40493" t="s">
        <v>62</v>
      </c>
      <c r="K40493">
        <v>15300</v>
      </c>
      <c r="L40493">
        <v>15300</v>
      </c>
    </row>
    <row r="40494" spans="1:12" x14ac:dyDescent="0.3">
      <c r="A40494" t="s">
        <v>40562</v>
      </c>
      <c r="B40494" t="s">
        <v>134667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1</v>
      </c>
      <c r="H40494" t="s">
        <v>64</v>
      </c>
      <c r="I40494">
        <v>5</v>
      </c>
      <c r="J40494" t="s">
        <v>62</v>
      </c>
      <c r="K40494">
        <v>18360</v>
      </c>
      <c r="L40494">
        <v>18360</v>
      </c>
    </row>
    <row r="40495" spans="1:12" x14ac:dyDescent="0.3">
      <c r="A40495" t="s">
        <v>40563</v>
      </c>
      <c r="B40495" t="s">
        <v>134667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1</v>
      </c>
      <c r="H40495" t="s">
        <v>75</v>
      </c>
      <c r="I40495">
        <v>4</v>
      </c>
      <c r="J40495" t="s">
        <v>62</v>
      </c>
      <c r="K40495">
        <v>15300</v>
      </c>
      <c r="L40495">
        <v>15300</v>
      </c>
    </row>
    <row r="40496" spans="1:12" x14ac:dyDescent="0.3">
      <c r="A40496" t="s">
        <v>40564</v>
      </c>
      <c r="B40496" t="s">
        <v>134667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1</v>
      </c>
      <c r="H40496" t="s">
        <v>64</v>
      </c>
      <c r="I40496">
        <v>4</v>
      </c>
      <c r="J40496" t="s">
        <v>62</v>
      </c>
      <c r="K40496">
        <v>15300</v>
      </c>
      <c r="L40496">
        <v>15300</v>
      </c>
    </row>
    <row r="40497" spans="1:12" x14ac:dyDescent="0.3">
      <c r="A40497" t="s">
        <v>40565</v>
      </c>
      <c r="B40497" t="s">
        <v>134667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1</v>
      </c>
      <c r="H40497" t="s">
        <v>64</v>
      </c>
      <c r="J40497" t="s">
        <v>62</v>
      </c>
      <c r="K40497">
        <v>16830</v>
      </c>
      <c r="L40497">
        <v>16830</v>
      </c>
    </row>
    <row r="40498" spans="1:12" x14ac:dyDescent="0.3">
      <c r="A40498" t="s">
        <v>40566</v>
      </c>
      <c r="B40498" t="s">
        <v>134667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1</v>
      </c>
      <c r="H40498" t="s">
        <v>64</v>
      </c>
      <c r="J40498" t="s">
        <v>65</v>
      </c>
      <c r="K40498">
        <v>16830</v>
      </c>
      <c r="L40498">
        <v>6732</v>
      </c>
    </row>
    <row r="40499" spans="1:12" x14ac:dyDescent="0.3">
      <c r="A40499" t="s">
        <v>40567</v>
      </c>
      <c r="B40499" t="s">
        <v>134667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1</v>
      </c>
      <c r="H40499" t="s">
        <v>64</v>
      </c>
      <c r="J40499" t="s">
        <v>62</v>
      </c>
      <c r="K40499">
        <v>15300</v>
      </c>
      <c r="L40499">
        <v>15300</v>
      </c>
    </row>
    <row r="40500" spans="1:12" x14ac:dyDescent="0.3">
      <c r="A40500" t="s">
        <v>40568</v>
      </c>
      <c r="B40500" t="s">
        <v>134667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1</v>
      </c>
      <c r="H40500" t="s">
        <v>67</v>
      </c>
      <c r="J40500" t="s">
        <v>65</v>
      </c>
      <c r="K40500">
        <v>15300</v>
      </c>
      <c r="L40500">
        <v>6120</v>
      </c>
    </row>
    <row r="40501" spans="1:12" x14ac:dyDescent="0.3">
      <c r="A40501" t="s">
        <v>40569</v>
      </c>
      <c r="B40501" t="s">
        <v>134667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1</v>
      </c>
      <c r="H40501" t="s">
        <v>84</v>
      </c>
      <c r="J40501" t="s">
        <v>65</v>
      </c>
      <c r="K40501">
        <v>15300</v>
      </c>
      <c r="L40501">
        <v>6120</v>
      </c>
    </row>
    <row r="40502" spans="1:12" x14ac:dyDescent="0.3">
      <c r="A40502" t="s">
        <v>40570</v>
      </c>
      <c r="B40502" t="s">
        <v>134667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1</v>
      </c>
      <c r="H40502" t="s">
        <v>78</v>
      </c>
      <c r="I40502">
        <v>4</v>
      </c>
      <c r="J40502" t="s">
        <v>62</v>
      </c>
      <c r="K40502">
        <v>15300</v>
      </c>
      <c r="L40502">
        <v>15300</v>
      </c>
    </row>
    <row r="40503" spans="1:12" x14ac:dyDescent="0.3">
      <c r="A40503" t="s">
        <v>40571</v>
      </c>
      <c r="B40503" t="s">
        <v>134667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1</v>
      </c>
      <c r="H40503" t="s">
        <v>78</v>
      </c>
      <c r="I40503">
        <v>5</v>
      </c>
      <c r="J40503" t="s">
        <v>62</v>
      </c>
      <c r="K40503">
        <v>15300</v>
      </c>
      <c r="L40503">
        <v>15300</v>
      </c>
    </row>
    <row r="40504" spans="1:12" x14ac:dyDescent="0.3">
      <c r="A40504" t="s">
        <v>40572</v>
      </c>
      <c r="B40504" t="s">
        <v>134667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1</v>
      </c>
      <c r="H40504" t="s">
        <v>67</v>
      </c>
      <c r="J40504" t="s">
        <v>65</v>
      </c>
      <c r="K40504">
        <v>15300</v>
      </c>
      <c r="L40504">
        <v>6120</v>
      </c>
    </row>
    <row r="40505" spans="1:12" x14ac:dyDescent="0.3">
      <c r="A40505" t="s">
        <v>40573</v>
      </c>
      <c r="B40505" t="s">
        <v>134667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1</v>
      </c>
      <c r="H40505" t="s">
        <v>78</v>
      </c>
      <c r="J40505" t="s">
        <v>65</v>
      </c>
      <c r="K40505">
        <v>18360</v>
      </c>
      <c r="L40505">
        <v>7344</v>
      </c>
    </row>
    <row r="40506" spans="1:12" x14ac:dyDescent="0.3">
      <c r="A40506" t="s">
        <v>40574</v>
      </c>
      <c r="B40506" t="s">
        <v>134667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1</v>
      </c>
      <c r="H40506" t="s">
        <v>78</v>
      </c>
      <c r="I40506">
        <v>5</v>
      </c>
      <c r="J40506" t="s">
        <v>62</v>
      </c>
      <c r="K40506">
        <v>15300</v>
      </c>
      <c r="L40506">
        <v>15300</v>
      </c>
    </row>
    <row r="40507" spans="1:12" x14ac:dyDescent="0.3">
      <c r="A40507" t="s">
        <v>40575</v>
      </c>
      <c r="B40507" t="s">
        <v>134667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1</v>
      </c>
      <c r="H40507" t="s">
        <v>64</v>
      </c>
      <c r="J40507" t="s">
        <v>62</v>
      </c>
      <c r="K40507">
        <v>15300</v>
      </c>
      <c r="L40507">
        <v>15300</v>
      </c>
    </row>
    <row r="40508" spans="1:12" x14ac:dyDescent="0.3">
      <c r="A40508" t="s">
        <v>40576</v>
      </c>
      <c r="B40508" t="s">
        <v>134667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3</v>
      </c>
      <c r="H40508" t="s">
        <v>78</v>
      </c>
      <c r="I40508">
        <v>3</v>
      </c>
      <c r="J40508" t="s">
        <v>62</v>
      </c>
      <c r="K40508">
        <v>20400</v>
      </c>
      <c r="L40508">
        <v>20400</v>
      </c>
    </row>
    <row r="40509" spans="1:12" x14ac:dyDescent="0.3">
      <c r="A40509" t="s">
        <v>40577</v>
      </c>
      <c r="B40509" t="s">
        <v>134667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3</v>
      </c>
      <c r="H40509" t="s">
        <v>67</v>
      </c>
      <c r="J40509" t="s">
        <v>62</v>
      </c>
      <c r="K40509">
        <v>20400</v>
      </c>
      <c r="L40509">
        <v>20400</v>
      </c>
    </row>
    <row r="40510" spans="1:12" x14ac:dyDescent="0.3">
      <c r="A40510" t="s">
        <v>40578</v>
      </c>
      <c r="B40510" t="s">
        <v>134667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3</v>
      </c>
      <c r="H40510" t="s">
        <v>75</v>
      </c>
      <c r="I40510">
        <v>5</v>
      </c>
      <c r="J40510" t="s">
        <v>62</v>
      </c>
      <c r="K40510">
        <v>20400</v>
      </c>
      <c r="L40510">
        <v>20400</v>
      </c>
    </row>
    <row r="40511" spans="1:12" x14ac:dyDescent="0.3">
      <c r="A40511" t="s">
        <v>40579</v>
      </c>
      <c r="B40511" t="s">
        <v>134667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3</v>
      </c>
      <c r="H40511" t="s">
        <v>64</v>
      </c>
      <c r="J40511" t="s">
        <v>62</v>
      </c>
      <c r="K40511">
        <v>20400</v>
      </c>
      <c r="L40511">
        <v>20400</v>
      </c>
    </row>
    <row r="40512" spans="1:12" x14ac:dyDescent="0.3">
      <c r="A40512" t="s">
        <v>40580</v>
      </c>
      <c r="B40512" t="s">
        <v>134667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3</v>
      </c>
      <c r="H40512" t="s">
        <v>64</v>
      </c>
      <c r="I40512">
        <v>4</v>
      </c>
      <c r="J40512" t="s">
        <v>62</v>
      </c>
      <c r="K40512">
        <v>20400</v>
      </c>
      <c r="L40512">
        <v>20400</v>
      </c>
    </row>
    <row r="40513" spans="1:12" x14ac:dyDescent="0.3">
      <c r="A40513" t="s">
        <v>40581</v>
      </c>
      <c r="B40513" t="s">
        <v>134667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3</v>
      </c>
      <c r="H40513" t="s">
        <v>75</v>
      </c>
      <c r="J40513" t="s">
        <v>65</v>
      </c>
      <c r="K40513">
        <v>20400</v>
      </c>
      <c r="L40513">
        <v>8160</v>
      </c>
    </row>
    <row r="40514" spans="1:12" x14ac:dyDescent="0.3">
      <c r="A40514" t="s">
        <v>40582</v>
      </c>
      <c r="B40514" t="s">
        <v>134667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3</v>
      </c>
      <c r="H40514" t="s">
        <v>64</v>
      </c>
      <c r="J40514" t="s">
        <v>62</v>
      </c>
      <c r="K40514">
        <v>20400</v>
      </c>
      <c r="L40514">
        <v>20400</v>
      </c>
    </row>
    <row r="40515" spans="1:12" x14ac:dyDescent="0.3">
      <c r="A40515" t="s">
        <v>40583</v>
      </c>
      <c r="B40515" t="s">
        <v>134667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3</v>
      </c>
      <c r="H40515" t="s">
        <v>61</v>
      </c>
      <c r="J40515" t="s">
        <v>65</v>
      </c>
      <c r="K40515">
        <v>22440</v>
      </c>
      <c r="L40515">
        <v>8976</v>
      </c>
    </row>
    <row r="40516" spans="1:12" x14ac:dyDescent="0.3">
      <c r="A40516" t="s">
        <v>40584</v>
      </c>
      <c r="B40516" t="s">
        <v>134667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3</v>
      </c>
      <c r="H40516" t="s">
        <v>61</v>
      </c>
      <c r="I40516">
        <v>5</v>
      </c>
      <c r="J40516" t="s">
        <v>62</v>
      </c>
      <c r="K40516">
        <v>20400</v>
      </c>
      <c r="L40516">
        <v>20400</v>
      </c>
    </row>
    <row r="40517" spans="1:12" x14ac:dyDescent="0.3">
      <c r="A40517" t="s">
        <v>40585</v>
      </c>
      <c r="B40517" t="s">
        <v>134667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3</v>
      </c>
      <c r="H40517" t="s">
        <v>61</v>
      </c>
      <c r="J40517" t="s">
        <v>62</v>
      </c>
      <c r="K40517">
        <v>20400</v>
      </c>
      <c r="L40517">
        <v>20400</v>
      </c>
    </row>
    <row r="40518" spans="1:12" x14ac:dyDescent="0.3">
      <c r="A40518" t="s">
        <v>40586</v>
      </c>
      <c r="B40518" t="s">
        <v>134667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3</v>
      </c>
      <c r="H40518" t="s">
        <v>64</v>
      </c>
      <c r="J40518" t="s">
        <v>62</v>
      </c>
      <c r="K40518">
        <v>22440</v>
      </c>
      <c r="L40518">
        <v>22440</v>
      </c>
    </row>
    <row r="40519" spans="1:12" x14ac:dyDescent="0.3">
      <c r="A40519" t="s">
        <v>40587</v>
      </c>
      <c r="B40519" t="s">
        <v>134667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3</v>
      </c>
      <c r="H40519" t="s">
        <v>75</v>
      </c>
      <c r="J40519" t="s">
        <v>62</v>
      </c>
      <c r="K40519">
        <v>20400</v>
      </c>
      <c r="L40519">
        <v>20400</v>
      </c>
    </row>
    <row r="40520" spans="1:12" x14ac:dyDescent="0.3">
      <c r="A40520" t="s">
        <v>40588</v>
      </c>
      <c r="B40520" t="s">
        <v>134667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3</v>
      </c>
      <c r="H40520" t="s">
        <v>64</v>
      </c>
      <c r="I40520">
        <v>3</v>
      </c>
      <c r="J40520" t="s">
        <v>62</v>
      </c>
      <c r="K40520">
        <v>28560</v>
      </c>
      <c r="L40520">
        <v>28560</v>
      </c>
    </row>
    <row r="40521" spans="1:12" x14ac:dyDescent="0.3">
      <c r="A40521" t="s">
        <v>40589</v>
      </c>
      <c r="B40521" t="s">
        <v>134667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3</v>
      </c>
      <c r="H40521" t="s">
        <v>64</v>
      </c>
      <c r="I40521">
        <v>5</v>
      </c>
      <c r="J40521" t="s">
        <v>62</v>
      </c>
      <c r="K40521">
        <v>20400</v>
      </c>
      <c r="L40521">
        <v>20400</v>
      </c>
    </row>
    <row r="40522" spans="1:12" x14ac:dyDescent="0.3">
      <c r="A40522" t="s">
        <v>40590</v>
      </c>
      <c r="B40522" t="s">
        <v>134667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5</v>
      </c>
      <c r="H40522" t="s">
        <v>78</v>
      </c>
      <c r="I40522">
        <v>5</v>
      </c>
      <c r="J40522" t="s">
        <v>62</v>
      </c>
      <c r="K40522">
        <v>35530</v>
      </c>
      <c r="L40522">
        <v>35530</v>
      </c>
    </row>
    <row r="40523" spans="1:12" x14ac:dyDescent="0.3">
      <c r="A40523" t="s">
        <v>40591</v>
      </c>
      <c r="B40523" t="s">
        <v>134667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5</v>
      </c>
      <c r="H40523" t="s">
        <v>78</v>
      </c>
      <c r="J40523" t="s">
        <v>65</v>
      </c>
      <c r="K40523">
        <v>32300</v>
      </c>
      <c r="L40523">
        <v>12920</v>
      </c>
    </row>
    <row r="40524" spans="1:12" x14ac:dyDescent="0.3">
      <c r="A40524" t="s">
        <v>40592</v>
      </c>
      <c r="B40524" t="s">
        <v>134667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5</v>
      </c>
      <c r="H40524" t="s">
        <v>67</v>
      </c>
      <c r="J40524" t="s">
        <v>65</v>
      </c>
      <c r="K40524">
        <v>32300</v>
      </c>
      <c r="L40524">
        <v>12920</v>
      </c>
    </row>
    <row r="40525" spans="1:12" x14ac:dyDescent="0.3">
      <c r="A40525" t="s">
        <v>40593</v>
      </c>
      <c r="B40525" t="s">
        <v>134667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5</v>
      </c>
      <c r="H40525" t="s">
        <v>67</v>
      </c>
      <c r="I40525">
        <v>5</v>
      </c>
      <c r="J40525" t="s">
        <v>62</v>
      </c>
      <c r="K40525">
        <v>32300</v>
      </c>
      <c r="L40525">
        <v>32300</v>
      </c>
    </row>
    <row r="40526" spans="1:12" x14ac:dyDescent="0.3">
      <c r="A40526" t="s">
        <v>40594</v>
      </c>
      <c r="B40526" t="s">
        <v>134667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5</v>
      </c>
      <c r="H40526" t="s">
        <v>78</v>
      </c>
      <c r="I40526">
        <v>5</v>
      </c>
      <c r="J40526" t="s">
        <v>62</v>
      </c>
      <c r="K40526">
        <v>35530</v>
      </c>
      <c r="L40526">
        <v>35530</v>
      </c>
    </row>
    <row r="40527" spans="1:12" x14ac:dyDescent="0.3">
      <c r="A40527" t="s">
        <v>40595</v>
      </c>
      <c r="B40527" t="s">
        <v>134667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5</v>
      </c>
      <c r="H40527" t="s">
        <v>64</v>
      </c>
      <c r="J40527" t="s">
        <v>73</v>
      </c>
      <c r="K40527">
        <v>35530</v>
      </c>
      <c r="L40527">
        <v>35530</v>
      </c>
    </row>
    <row r="40528" spans="1:12" x14ac:dyDescent="0.3">
      <c r="A40528" t="s">
        <v>40596</v>
      </c>
      <c r="B40528" t="s">
        <v>134667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5</v>
      </c>
      <c r="H40528" t="s">
        <v>64</v>
      </c>
      <c r="J40528" t="s">
        <v>62</v>
      </c>
      <c r="K40528">
        <v>41990</v>
      </c>
      <c r="L40528">
        <v>41990</v>
      </c>
    </row>
    <row r="40529" spans="1:12" x14ac:dyDescent="0.3">
      <c r="A40529" t="s">
        <v>40597</v>
      </c>
      <c r="B40529" t="s">
        <v>134667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5</v>
      </c>
      <c r="H40529" t="s">
        <v>64</v>
      </c>
      <c r="J40529" t="s">
        <v>62</v>
      </c>
      <c r="K40529">
        <v>38760</v>
      </c>
      <c r="L40529">
        <v>38760</v>
      </c>
    </row>
    <row r="40530" spans="1:12" x14ac:dyDescent="0.3">
      <c r="A40530" t="s">
        <v>40598</v>
      </c>
      <c r="B40530" t="s">
        <v>134667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5</v>
      </c>
      <c r="H40530" t="s">
        <v>61</v>
      </c>
      <c r="I40530">
        <v>5</v>
      </c>
      <c r="J40530" t="s">
        <v>62</v>
      </c>
      <c r="K40530">
        <v>32300</v>
      </c>
      <c r="L40530">
        <v>32300</v>
      </c>
    </row>
    <row r="40531" spans="1:12" x14ac:dyDescent="0.3">
      <c r="A40531" t="s">
        <v>40599</v>
      </c>
      <c r="B40531" t="s">
        <v>134667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5</v>
      </c>
      <c r="H40531" t="s">
        <v>61</v>
      </c>
      <c r="J40531" t="s">
        <v>62</v>
      </c>
      <c r="K40531">
        <v>32300</v>
      </c>
      <c r="L40531">
        <v>32300</v>
      </c>
    </row>
    <row r="40532" spans="1:12" x14ac:dyDescent="0.3">
      <c r="A40532" t="s">
        <v>40600</v>
      </c>
      <c r="B40532" t="s">
        <v>134667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5</v>
      </c>
      <c r="H40532" t="s">
        <v>64</v>
      </c>
      <c r="I40532">
        <v>1</v>
      </c>
      <c r="J40532" t="s">
        <v>62</v>
      </c>
      <c r="K40532">
        <v>32300</v>
      </c>
      <c r="L40532">
        <v>32300</v>
      </c>
    </row>
    <row r="40533" spans="1:12" x14ac:dyDescent="0.3">
      <c r="A40533" t="s">
        <v>40601</v>
      </c>
      <c r="B40533" t="s">
        <v>134667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5</v>
      </c>
      <c r="H40533" t="s">
        <v>75</v>
      </c>
      <c r="J40533" t="s">
        <v>65</v>
      </c>
      <c r="K40533">
        <v>32300</v>
      </c>
      <c r="L40533">
        <v>12920</v>
      </c>
    </row>
    <row r="40534" spans="1:12" x14ac:dyDescent="0.3">
      <c r="A40534" t="s">
        <v>40602</v>
      </c>
      <c r="B40534" t="s">
        <v>134667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5</v>
      </c>
      <c r="H40534" t="s">
        <v>78</v>
      </c>
      <c r="I40534">
        <v>4</v>
      </c>
      <c r="J40534" t="s">
        <v>62</v>
      </c>
      <c r="K40534">
        <v>32300</v>
      </c>
      <c r="L40534">
        <v>32300</v>
      </c>
    </row>
    <row r="40535" spans="1:12" x14ac:dyDescent="0.3">
      <c r="A40535" t="s">
        <v>40603</v>
      </c>
      <c r="B40535" t="s">
        <v>134668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39</v>
      </c>
      <c r="H40535" t="s">
        <v>78</v>
      </c>
      <c r="J40535" t="s">
        <v>65</v>
      </c>
      <c r="K40535">
        <v>11050</v>
      </c>
      <c r="L40535">
        <v>4420</v>
      </c>
    </row>
    <row r="40536" spans="1:12" x14ac:dyDescent="0.3">
      <c r="A40536" t="s">
        <v>40604</v>
      </c>
      <c r="B40536" t="s">
        <v>134668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39</v>
      </c>
      <c r="H40536" t="s">
        <v>78</v>
      </c>
      <c r="J40536" t="s">
        <v>65</v>
      </c>
      <c r="K40536">
        <v>11050</v>
      </c>
      <c r="L40536">
        <v>4420</v>
      </c>
    </row>
    <row r="40537" spans="1:12" x14ac:dyDescent="0.3">
      <c r="A40537" t="s">
        <v>40605</v>
      </c>
      <c r="B40537" t="s">
        <v>134668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39</v>
      </c>
      <c r="H40537" t="s">
        <v>84</v>
      </c>
      <c r="I40537">
        <v>3</v>
      </c>
      <c r="J40537" t="s">
        <v>62</v>
      </c>
      <c r="K40537">
        <v>11050</v>
      </c>
      <c r="L40537">
        <v>11050</v>
      </c>
    </row>
    <row r="40538" spans="1:12" x14ac:dyDescent="0.3">
      <c r="A40538" t="s">
        <v>40606</v>
      </c>
      <c r="B40538" t="s">
        <v>134668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39</v>
      </c>
      <c r="H40538" t="s">
        <v>78</v>
      </c>
      <c r="J40538" t="s">
        <v>65</v>
      </c>
      <c r="K40538">
        <v>13260</v>
      </c>
      <c r="L40538">
        <v>5304</v>
      </c>
    </row>
    <row r="40539" spans="1:12" x14ac:dyDescent="0.3">
      <c r="A40539" t="s">
        <v>40607</v>
      </c>
      <c r="B40539" t="s">
        <v>134668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39</v>
      </c>
      <c r="H40539" t="s">
        <v>64</v>
      </c>
      <c r="I40539">
        <v>3</v>
      </c>
      <c r="J40539" t="s">
        <v>62</v>
      </c>
      <c r="K40539">
        <v>11050</v>
      </c>
      <c r="L40539">
        <v>11050</v>
      </c>
    </row>
    <row r="40540" spans="1:12" x14ac:dyDescent="0.3">
      <c r="A40540" t="s">
        <v>40608</v>
      </c>
      <c r="B40540" t="s">
        <v>134668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39</v>
      </c>
      <c r="H40540" t="s">
        <v>61</v>
      </c>
      <c r="J40540" t="s">
        <v>73</v>
      </c>
      <c r="K40540">
        <v>11050</v>
      </c>
      <c r="L40540">
        <v>11050</v>
      </c>
    </row>
    <row r="40541" spans="1:12" x14ac:dyDescent="0.3">
      <c r="A40541" t="s">
        <v>40609</v>
      </c>
      <c r="B40541" t="s">
        <v>134668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39</v>
      </c>
      <c r="H40541" t="s">
        <v>84</v>
      </c>
      <c r="J40541" t="s">
        <v>73</v>
      </c>
      <c r="K40541">
        <v>11050</v>
      </c>
      <c r="L40541">
        <v>11050</v>
      </c>
    </row>
    <row r="40542" spans="1:12" x14ac:dyDescent="0.3">
      <c r="A40542" t="s">
        <v>40610</v>
      </c>
      <c r="B40542" t="s">
        <v>134668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39</v>
      </c>
      <c r="H40542" t="s">
        <v>64</v>
      </c>
      <c r="J40542" t="s">
        <v>62</v>
      </c>
      <c r="K40542">
        <v>11050</v>
      </c>
      <c r="L40542">
        <v>11050</v>
      </c>
    </row>
    <row r="40543" spans="1:12" x14ac:dyDescent="0.3">
      <c r="A40543" t="s">
        <v>40611</v>
      </c>
      <c r="B40543" t="s">
        <v>134668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39</v>
      </c>
      <c r="H40543" t="s">
        <v>64</v>
      </c>
      <c r="J40543" t="s">
        <v>65</v>
      </c>
      <c r="K40543">
        <v>12155</v>
      </c>
      <c r="L40543">
        <v>4862</v>
      </c>
    </row>
    <row r="40544" spans="1:12" x14ac:dyDescent="0.3">
      <c r="A40544" t="s">
        <v>40612</v>
      </c>
      <c r="B40544" t="s">
        <v>134668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39</v>
      </c>
      <c r="H40544" t="s">
        <v>78</v>
      </c>
      <c r="J40544" t="s">
        <v>65</v>
      </c>
      <c r="K40544">
        <v>11050</v>
      </c>
      <c r="L40544">
        <v>4420</v>
      </c>
    </row>
    <row r="40545" spans="1:12" x14ac:dyDescent="0.3">
      <c r="A40545" t="s">
        <v>40613</v>
      </c>
      <c r="B40545" t="s">
        <v>134668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39</v>
      </c>
      <c r="H40545" t="s">
        <v>64</v>
      </c>
      <c r="J40545" t="s">
        <v>62</v>
      </c>
      <c r="K40545">
        <v>13260</v>
      </c>
      <c r="L40545">
        <v>13260</v>
      </c>
    </row>
    <row r="40546" spans="1:12" x14ac:dyDescent="0.3">
      <c r="A40546" t="s">
        <v>40614</v>
      </c>
      <c r="B40546" t="s">
        <v>134668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39</v>
      </c>
      <c r="H40546" t="s">
        <v>64</v>
      </c>
      <c r="J40546" t="s">
        <v>65</v>
      </c>
      <c r="K40546">
        <v>11050</v>
      </c>
      <c r="L40546">
        <v>4420</v>
      </c>
    </row>
    <row r="40547" spans="1:12" x14ac:dyDescent="0.3">
      <c r="A40547" t="s">
        <v>40615</v>
      </c>
      <c r="B40547" t="s">
        <v>134668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39</v>
      </c>
      <c r="H40547" t="s">
        <v>67</v>
      </c>
      <c r="I40547">
        <v>3</v>
      </c>
      <c r="J40547" t="s">
        <v>62</v>
      </c>
      <c r="K40547">
        <v>11050</v>
      </c>
      <c r="L40547">
        <v>11050</v>
      </c>
    </row>
    <row r="40548" spans="1:12" x14ac:dyDescent="0.3">
      <c r="A40548" t="s">
        <v>40616</v>
      </c>
      <c r="B40548" t="s">
        <v>134668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39</v>
      </c>
      <c r="H40548" t="s">
        <v>75</v>
      </c>
      <c r="I40548">
        <v>3</v>
      </c>
      <c r="J40548" t="s">
        <v>62</v>
      </c>
      <c r="K40548">
        <v>11050</v>
      </c>
      <c r="L40548">
        <v>11050</v>
      </c>
    </row>
    <row r="40549" spans="1:12" x14ac:dyDescent="0.3">
      <c r="A40549" t="s">
        <v>40617</v>
      </c>
      <c r="B40549" t="s">
        <v>134668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39</v>
      </c>
      <c r="H40549" t="s">
        <v>61</v>
      </c>
      <c r="I40549">
        <v>3</v>
      </c>
      <c r="J40549" t="s">
        <v>62</v>
      </c>
      <c r="K40549">
        <v>11050</v>
      </c>
      <c r="L40549">
        <v>11050</v>
      </c>
    </row>
    <row r="40550" spans="1:12" x14ac:dyDescent="0.3">
      <c r="A40550" t="s">
        <v>40618</v>
      </c>
      <c r="B40550" t="s">
        <v>134668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39</v>
      </c>
      <c r="H40550" t="s">
        <v>78</v>
      </c>
      <c r="J40550" t="s">
        <v>65</v>
      </c>
      <c r="K40550">
        <v>11050</v>
      </c>
      <c r="L40550">
        <v>4420</v>
      </c>
    </row>
    <row r="40551" spans="1:12" x14ac:dyDescent="0.3">
      <c r="A40551" t="s">
        <v>40619</v>
      </c>
      <c r="B40551" t="s">
        <v>134668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39</v>
      </c>
      <c r="H40551" t="s">
        <v>86</v>
      </c>
      <c r="J40551" t="s">
        <v>65</v>
      </c>
      <c r="K40551">
        <v>11050</v>
      </c>
      <c r="L40551">
        <v>4420</v>
      </c>
    </row>
    <row r="40552" spans="1:12" x14ac:dyDescent="0.3">
      <c r="A40552" t="s">
        <v>40620</v>
      </c>
      <c r="B40552" t="s">
        <v>134668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39</v>
      </c>
      <c r="H40552" t="s">
        <v>86</v>
      </c>
      <c r="I40552">
        <v>3</v>
      </c>
      <c r="J40552" t="s">
        <v>62</v>
      </c>
      <c r="K40552">
        <v>11050</v>
      </c>
      <c r="L40552">
        <v>11050</v>
      </c>
    </row>
    <row r="40553" spans="1:12" x14ac:dyDescent="0.3">
      <c r="A40553" t="s">
        <v>40621</v>
      </c>
      <c r="B40553" t="s">
        <v>134668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39</v>
      </c>
      <c r="H40553" t="s">
        <v>61</v>
      </c>
      <c r="I40553">
        <v>4</v>
      </c>
      <c r="J40553" t="s">
        <v>62</v>
      </c>
      <c r="K40553">
        <v>12155</v>
      </c>
      <c r="L40553">
        <v>12155</v>
      </c>
    </row>
    <row r="40554" spans="1:12" x14ac:dyDescent="0.3">
      <c r="A40554" t="s">
        <v>40622</v>
      </c>
      <c r="B40554" t="s">
        <v>134668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39</v>
      </c>
      <c r="H40554" t="s">
        <v>78</v>
      </c>
      <c r="I40554">
        <v>1</v>
      </c>
      <c r="J40554" t="s">
        <v>62</v>
      </c>
      <c r="K40554">
        <v>11050</v>
      </c>
      <c r="L40554">
        <v>11050</v>
      </c>
    </row>
    <row r="40555" spans="1:12" x14ac:dyDescent="0.3">
      <c r="A40555" t="s">
        <v>40623</v>
      </c>
      <c r="B40555" t="s">
        <v>134668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39</v>
      </c>
      <c r="H40555" t="s">
        <v>64</v>
      </c>
      <c r="J40555" t="s">
        <v>62</v>
      </c>
      <c r="K40555">
        <v>11050</v>
      </c>
      <c r="L40555">
        <v>11050</v>
      </c>
    </row>
    <row r="40556" spans="1:12" x14ac:dyDescent="0.3">
      <c r="A40556" t="s">
        <v>40624</v>
      </c>
      <c r="B40556" t="s">
        <v>134668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39</v>
      </c>
      <c r="H40556" t="s">
        <v>61</v>
      </c>
      <c r="J40556" t="s">
        <v>65</v>
      </c>
      <c r="K40556">
        <v>11050</v>
      </c>
      <c r="L40556">
        <v>4420</v>
      </c>
    </row>
    <row r="40557" spans="1:12" x14ac:dyDescent="0.3">
      <c r="A40557" t="s">
        <v>40625</v>
      </c>
      <c r="B40557" t="s">
        <v>134668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39</v>
      </c>
      <c r="H40557" t="s">
        <v>64</v>
      </c>
      <c r="J40557" t="s">
        <v>62</v>
      </c>
      <c r="K40557">
        <v>11050</v>
      </c>
      <c r="L40557">
        <v>11050</v>
      </c>
    </row>
    <row r="40558" spans="1:12" x14ac:dyDescent="0.3">
      <c r="A40558" t="s">
        <v>40626</v>
      </c>
      <c r="B40558" t="s">
        <v>134668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39</v>
      </c>
      <c r="H40558" t="s">
        <v>64</v>
      </c>
      <c r="I40558">
        <v>4</v>
      </c>
      <c r="J40558" t="s">
        <v>62</v>
      </c>
      <c r="K40558">
        <v>11050</v>
      </c>
      <c r="L40558">
        <v>11050</v>
      </c>
    </row>
    <row r="40559" spans="1:12" x14ac:dyDescent="0.3">
      <c r="A40559" t="s">
        <v>40627</v>
      </c>
      <c r="B40559" t="s">
        <v>134668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39</v>
      </c>
      <c r="H40559" t="s">
        <v>64</v>
      </c>
      <c r="I40559">
        <v>2</v>
      </c>
      <c r="J40559" t="s">
        <v>62</v>
      </c>
      <c r="K40559">
        <v>11050</v>
      </c>
      <c r="L40559">
        <v>11050</v>
      </c>
    </row>
    <row r="40560" spans="1:12" x14ac:dyDescent="0.3">
      <c r="A40560" t="s">
        <v>40628</v>
      </c>
      <c r="B40560" t="s">
        <v>134668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39</v>
      </c>
      <c r="H40560" t="s">
        <v>64</v>
      </c>
      <c r="I40560">
        <v>3</v>
      </c>
      <c r="J40560" t="s">
        <v>62</v>
      </c>
      <c r="K40560">
        <v>11050</v>
      </c>
      <c r="L40560">
        <v>11050</v>
      </c>
    </row>
    <row r="40561" spans="1:12" x14ac:dyDescent="0.3">
      <c r="A40561" t="s">
        <v>40629</v>
      </c>
      <c r="B40561" t="s">
        <v>134668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39</v>
      </c>
      <c r="H40561" t="s">
        <v>64</v>
      </c>
      <c r="I40561">
        <v>3</v>
      </c>
      <c r="J40561" t="s">
        <v>62</v>
      </c>
      <c r="K40561">
        <v>11050</v>
      </c>
      <c r="L40561">
        <v>11050</v>
      </c>
    </row>
    <row r="40562" spans="1:12" x14ac:dyDescent="0.3">
      <c r="A40562" t="s">
        <v>40630</v>
      </c>
      <c r="B40562" t="s">
        <v>134668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39</v>
      </c>
      <c r="H40562" t="s">
        <v>67</v>
      </c>
      <c r="I40562">
        <v>3</v>
      </c>
      <c r="J40562" t="s">
        <v>62</v>
      </c>
      <c r="K40562">
        <v>11050</v>
      </c>
      <c r="L40562">
        <v>11050</v>
      </c>
    </row>
    <row r="40563" spans="1:12" x14ac:dyDescent="0.3">
      <c r="A40563" t="s">
        <v>40631</v>
      </c>
      <c r="B40563" t="s">
        <v>134668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39</v>
      </c>
      <c r="H40563" t="s">
        <v>64</v>
      </c>
      <c r="I40563">
        <v>1</v>
      </c>
      <c r="J40563" t="s">
        <v>62</v>
      </c>
      <c r="K40563">
        <v>11050</v>
      </c>
      <c r="L40563">
        <v>11050</v>
      </c>
    </row>
    <row r="40564" spans="1:12" x14ac:dyDescent="0.3">
      <c r="A40564" t="s">
        <v>40632</v>
      </c>
      <c r="B40564" t="s">
        <v>134668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1</v>
      </c>
      <c r="H40564" t="s">
        <v>75</v>
      </c>
      <c r="J40564" t="s">
        <v>65</v>
      </c>
      <c r="K40564">
        <v>18360</v>
      </c>
      <c r="L40564">
        <v>7344</v>
      </c>
    </row>
    <row r="40565" spans="1:12" x14ac:dyDescent="0.3">
      <c r="A40565" t="s">
        <v>40633</v>
      </c>
      <c r="B40565" t="s">
        <v>134668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1</v>
      </c>
      <c r="H40565" t="s">
        <v>78</v>
      </c>
      <c r="I40565">
        <v>3</v>
      </c>
      <c r="J40565" t="s">
        <v>62</v>
      </c>
      <c r="K40565">
        <v>15300</v>
      </c>
      <c r="L40565">
        <v>15300</v>
      </c>
    </row>
    <row r="40566" spans="1:12" x14ac:dyDescent="0.3">
      <c r="A40566" t="s">
        <v>40634</v>
      </c>
      <c r="B40566" t="s">
        <v>134668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1</v>
      </c>
      <c r="H40566" t="s">
        <v>67</v>
      </c>
      <c r="I40566">
        <v>3</v>
      </c>
      <c r="J40566" t="s">
        <v>62</v>
      </c>
      <c r="K40566">
        <v>15300</v>
      </c>
      <c r="L40566">
        <v>15300</v>
      </c>
    </row>
    <row r="40567" spans="1:12" x14ac:dyDescent="0.3">
      <c r="A40567" t="s">
        <v>40635</v>
      </c>
      <c r="B40567" t="s">
        <v>134668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1</v>
      </c>
      <c r="H40567" t="s">
        <v>78</v>
      </c>
      <c r="J40567" t="s">
        <v>65</v>
      </c>
      <c r="K40567">
        <v>15300</v>
      </c>
      <c r="L40567">
        <v>6120</v>
      </c>
    </row>
    <row r="40568" spans="1:12" x14ac:dyDescent="0.3">
      <c r="A40568" t="s">
        <v>40636</v>
      </c>
      <c r="B40568" t="s">
        <v>134668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1</v>
      </c>
      <c r="H40568" t="s">
        <v>64</v>
      </c>
      <c r="J40568" t="s">
        <v>65</v>
      </c>
      <c r="K40568">
        <v>15300</v>
      </c>
      <c r="L40568">
        <v>6120</v>
      </c>
    </row>
    <row r="40569" spans="1:12" x14ac:dyDescent="0.3">
      <c r="A40569" t="s">
        <v>40637</v>
      </c>
      <c r="B40569" t="s">
        <v>134668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1</v>
      </c>
      <c r="H40569" t="s">
        <v>84</v>
      </c>
      <c r="J40569" t="s">
        <v>62</v>
      </c>
      <c r="K40569">
        <v>15300</v>
      </c>
      <c r="L40569">
        <v>15300</v>
      </c>
    </row>
    <row r="40570" spans="1:12" x14ac:dyDescent="0.3">
      <c r="A40570" t="s">
        <v>40638</v>
      </c>
      <c r="B40570" t="s">
        <v>134668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1</v>
      </c>
      <c r="H40570" t="s">
        <v>84</v>
      </c>
      <c r="J40570" t="s">
        <v>65</v>
      </c>
      <c r="K40570">
        <v>15300</v>
      </c>
      <c r="L40570">
        <v>6120</v>
      </c>
    </row>
    <row r="40571" spans="1:12" x14ac:dyDescent="0.3">
      <c r="A40571" t="s">
        <v>40639</v>
      </c>
      <c r="B40571" t="s">
        <v>134668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1</v>
      </c>
      <c r="H40571" t="s">
        <v>84</v>
      </c>
      <c r="I40571">
        <v>4</v>
      </c>
      <c r="J40571" t="s">
        <v>62</v>
      </c>
      <c r="K40571">
        <v>15300</v>
      </c>
      <c r="L40571">
        <v>15300</v>
      </c>
    </row>
    <row r="40572" spans="1:12" x14ac:dyDescent="0.3">
      <c r="A40572" t="s">
        <v>40640</v>
      </c>
      <c r="B40572" t="s">
        <v>134668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1</v>
      </c>
      <c r="H40572" t="s">
        <v>78</v>
      </c>
      <c r="J40572" t="s">
        <v>65</v>
      </c>
      <c r="K40572">
        <v>15300</v>
      </c>
      <c r="L40572">
        <v>6120</v>
      </c>
    </row>
    <row r="40573" spans="1:12" x14ac:dyDescent="0.3">
      <c r="A40573" t="s">
        <v>40641</v>
      </c>
      <c r="B40573" t="s">
        <v>134668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1</v>
      </c>
      <c r="H40573" t="s">
        <v>78</v>
      </c>
      <c r="J40573" t="s">
        <v>65</v>
      </c>
      <c r="K40573">
        <v>15300</v>
      </c>
      <c r="L40573">
        <v>6120</v>
      </c>
    </row>
    <row r="40574" spans="1:12" x14ac:dyDescent="0.3">
      <c r="A40574" t="s">
        <v>40642</v>
      </c>
      <c r="B40574" t="s">
        <v>134668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1</v>
      </c>
      <c r="H40574" t="s">
        <v>78</v>
      </c>
      <c r="J40574" t="s">
        <v>65</v>
      </c>
      <c r="K40574">
        <v>15300</v>
      </c>
      <c r="L40574">
        <v>6120</v>
      </c>
    </row>
    <row r="40575" spans="1:12" x14ac:dyDescent="0.3">
      <c r="A40575" t="s">
        <v>40643</v>
      </c>
      <c r="B40575" t="s">
        <v>134668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1</v>
      </c>
      <c r="H40575" t="s">
        <v>64</v>
      </c>
      <c r="J40575" t="s">
        <v>62</v>
      </c>
      <c r="K40575">
        <v>18360</v>
      </c>
      <c r="L40575">
        <v>18360</v>
      </c>
    </row>
    <row r="40576" spans="1:12" x14ac:dyDescent="0.3">
      <c r="A40576" t="s">
        <v>40644</v>
      </c>
      <c r="B40576" t="s">
        <v>134668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1</v>
      </c>
      <c r="H40576" t="s">
        <v>61</v>
      </c>
      <c r="J40576" t="s">
        <v>73</v>
      </c>
      <c r="K40576">
        <v>15300</v>
      </c>
      <c r="L40576">
        <v>15300</v>
      </c>
    </row>
    <row r="40577" spans="1:12" x14ac:dyDescent="0.3">
      <c r="A40577" t="s">
        <v>40645</v>
      </c>
      <c r="B40577" t="s">
        <v>134668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1</v>
      </c>
      <c r="H40577" t="s">
        <v>67</v>
      </c>
      <c r="J40577" t="s">
        <v>62</v>
      </c>
      <c r="K40577">
        <v>15300</v>
      </c>
      <c r="L40577">
        <v>15300</v>
      </c>
    </row>
    <row r="40578" spans="1:12" x14ac:dyDescent="0.3">
      <c r="A40578" t="s">
        <v>40646</v>
      </c>
      <c r="B40578" t="s">
        <v>134668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1</v>
      </c>
      <c r="H40578" t="s">
        <v>64</v>
      </c>
      <c r="I40578">
        <v>2</v>
      </c>
      <c r="J40578" t="s">
        <v>62</v>
      </c>
      <c r="K40578">
        <v>16830</v>
      </c>
      <c r="L40578">
        <v>16830</v>
      </c>
    </row>
    <row r="40579" spans="1:12" x14ac:dyDescent="0.3">
      <c r="A40579" t="s">
        <v>40647</v>
      </c>
      <c r="B40579" t="s">
        <v>134668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1</v>
      </c>
      <c r="H40579" t="s">
        <v>64</v>
      </c>
      <c r="J40579" t="s">
        <v>65</v>
      </c>
      <c r="K40579">
        <v>18360</v>
      </c>
      <c r="L40579">
        <v>7344</v>
      </c>
    </row>
    <row r="40580" spans="1:12" x14ac:dyDescent="0.3">
      <c r="A40580" t="s">
        <v>40648</v>
      </c>
      <c r="B40580" t="s">
        <v>134668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1</v>
      </c>
      <c r="H40580" t="s">
        <v>64</v>
      </c>
      <c r="J40580" t="s">
        <v>62</v>
      </c>
      <c r="K40580">
        <v>16830</v>
      </c>
      <c r="L40580">
        <v>16830</v>
      </c>
    </row>
    <row r="40581" spans="1:12" x14ac:dyDescent="0.3">
      <c r="A40581" t="s">
        <v>40649</v>
      </c>
      <c r="B40581" t="s">
        <v>134668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1</v>
      </c>
      <c r="H40581" t="s">
        <v>84</v>
      </c>
      <c r="I40581">
        <v>3</v>
      </c>
      <c r="J40581" t="s">
        <v>62</v>
      </c>
      <c r="K40581">
        <v>16830</v>
      </c>
      <c r="L40581">
        <v>16830</v>
      </c>
    </row>
    <row r="40582" spans="1:12" x14ac:dyDescent="0.3">
      <c r="A40582" t="s">
        <v>40650</v>
      </c>
      <c r="B40582" t="s">
        <v>134668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1</v>
      </c>
      <c r="H40582" t="s">
        <v>84</v>
      </c>
      <c r="J40582" t="s">
        <v>65</v>
      </c>
      <c r="K40582">
        <v>15300</v>
      </c>
      <c r="L40582">
        <v>6120</v>
      </c>
    </row>
    <row r="40583" spans="1:12" x14ac:dyDescent="0.3">
      <c r="A40583" t="s">
        <v>40651</v>
      </c>
      <c r="B40583" t="s">
        <v>134668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1</v>
      </c>
      <c r="H40583" t="s">
        <v>86</v>
      </c>
      <c r="J40583" t="s">
        <v>62</v>
      </c>
      <c r="K40583">
        <v>16830</v>
      </c>
      <c r="L40583">
        <v>16830</v>
      </c>
    </row>
    <row r="40584" spans="1:12" x14ac:dyDescent="0.3">
      <c r="A40584" t="s">
        <v>40652</v>
      </c>
      <c r="B40584" t="s">
        <v>134668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1</v>
      </c>
      <c r="H40584" t="s">
        <v>64</v>
      </c>
      <c r="J40584" t="s">
        <v>62</v>
      </c>
      <c r="K40584">
        <v>15300</v>
      </c>
      <c r="L40584">
        <v>15300</v>
      </c>
    </row>
    <row r="40585" spans="1:12" x14ac:dyDescent="0.3">
      <c r="A40585" t="s">
        <v>40653</v>
      </c>
      <c r="B40585" t="s">
        <v>134668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1</v>
      </c>
      <c r="H40585" t="s">
        <v>78</v>
      </c>
      <c r="J40585" t="s">
        <v>65</v>
      </c>
      <c r="K40585">
        <v>15300</v>
      </c>
      <c r="L40585">
        <v>6120</v>
      </c>
    </row>
    <row r="40586" spans="1:12" x14ac:dyDescent="0.3">
      <c r="A40586" t="s">
        <v>40654</v>
      </c>
      <c r="B40586" t="s">
        <v>134668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1</v>
      </c>
      <c r="H40586" t="s">
        <v>78</v>
      </c>
      <c r="J40586" t="s">
        <v>65</v>
      </c>
      <c r="K40586">
        <v>15300</v>
      </c>
      <c r="L40586">
        <v>6120</v>
      </c>
    </row>
    <row r="40587" spans="1:12" x14ac:dyDescent="0.3">
      <c r="A40587" t="s">
        <v>40655</v>
      </c>
      <c r="B40587" t="s">
        <v>134668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1</v>
      </c>
      <c r="H40587" t="s">
        <v>86</v>
      </c>
      <c r="I40587">
        <v>3</v>
      </c>
      <c r="J40587" t="s">
        <v>62</v>
      </c>
      <c r="K40587">
        <v>16830</v>
      </c>
      <c r="L40587">
        <v>16830</v>
      </c>
    </row>
    <row r="40588" spans="1:12" x14ac:dyDescent="0.3">
      <c r="A40588" t="s">
        <v>40656</v>
      </c>
      <c r="B40588" t="s">
        <v>134668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1</v>
      </c>
      <c r="H40588" t="s">
        <v>64</v>
      </c>
      <c r="J40588" t="s">
        <v>65</v>
      </c>
      <c r="K40588">
        <v>15300</v>
      </c>
      <c r="L40588">
        <v>6120</v>
      </c>
    </row>
    <row r="40589" spans="1:12" x14ac:dyDescent="0.3">
      <c r="A40589" t="s">
        <v>40657</v>
      </c>
      <c r="B40589" t="s">
        <v>134668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1</v>
      </c>
      <c r="H40589" t="s">
        <v>61</v>
      </c>
      <c r="J40589" t="s">
        <v>62</v>
      </c>
      <c r="K40589">
        <v>15300</v>
      </c>
      <c r="L40589">
        <v>15300</v>
      </c>
    </row>
    <row r="40590" spans="1:12" x14ac:dyDescent="0.3">
      <c r="A40590" t="s">
        <v>40658</v>
      </c>
      <c r="B40590" t="s">
        <v>134668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1</v>
      </c>
      <c r="H40590" t="s">
        <v>64</v>
      </c>
      <c r="J40590" t="s">
        <v>62</v>
      </c>
      <c r="K40590">
        <v>15300</v>
      </c>
      <c r="L40590">
        <v>15300</v>
      </c>
    </row>
    <row r="40591" spans="1:12" x14ac:dyDescent="0.3">
      <c r="A40591" t="s">
        <v>40659</v>
      </c>
      <c r="B40591" t="s">
        <v>134668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1</v>
      </c>
      <c r="H40591" t="s">
        <v>64</v>
      </c>
      <c r="I40591">
        <v>4</v>
      </c>
      <c r="J40591" t="s">
        <v>62</v>
      </c>
      <c r="K40591">
        <v>15300</v>
      </c>
      <c r="L40591">
        <v>15300</v>
      </c>
    </row>
    <row r="40592" spans="1:12" x14ac:dyDescent="0.3">
      <c r="A40592" t="s">
        <v>40660</v>
      </c>
      <c r="B40592" t="s">
        <v>134668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1</v>
      </c>
      <c r="H40592" t="s">
        <v>78</v>
      </c>
      <c r="I40592">
        <v>3</v>
      </c>
      <c r="J40592" t="s">
        <v>62</v>
      </c>
      <c r="K40592">
        <v>15300</v>
      </c>
      <c r="L40592">
        <v>15300</v>
      </c>
    </row>
    <row r="40593" spans="1:12" x14ac:dyDescent="0.3">
      <c r="A40593" t="s">
        <v>40661</v>
      </c>
      <c r="B40593" t="s">
        <v>134668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1</v>
      </c>
      <c r="H40593" t="s">
        <v>64</v>
      </c>
      <c r="J40593" t="s">
        <v>62</v>
      </c>
      <c r="K40593">
        <v>15300</v>
      </c>
      <c r="L40593">
        <v>15300</v>
      </c>
    </row>
    <row r="40594" spans="1:12" x14ac:dyDescent="0.3">
      <c r="A40594" t="s">
        <v>40662</v>
      </c>
      <c r="B40594" t="s">
        <v>134668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1</v>
      </c>
      <c r="H40594" t="s">
        <v>64</v>
      </c>
      <c r="J40594" t="s">
        <v>65</v>
      </c>
      <c r="K40594">
        <v>15300</v>
      </c>
      <c r="L40594">
        <v>6120</v>
      </c>
    </row>
    <row r="40595" spans="1:12" x14ac:dyDescent="0.3">
      <c r="A40595" t="s">
        <v>40663</v>
      </c>
      <c r="B40595" t="s">
        <v>134668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1</v>
      </c>
      <c r="H40595" t="s">
        <v>64</v>
      </c>
      <c r="J40595" t="s">
        <v>73</v>
      </c>
      <c r="K40595">
        <v>15300</v>
      </c>
      <c r="L40595">
        <v>15300</v>
      </c>
    </row>
    <row r="40596" spans="1:12" x14ac:dyDescent="0.3">
      <c r="A40596" t="s">
        <v>40664</v>
      </c>
      <c r="B40596" t="s">
        <v>134668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1</v>
      </c>
      <c r="H40596" t="s">
        <v>61</v>
      </c>
      <c r="I40596">
        <v>3</v>
      </c>
      <c r="J40596" t="s">
        <v>62</v>
      </c>
      <c r="K40596">
        <v>15300</v>
      </c>
      <c r="L40596">
        <v>15300</v>
      </c>
    </row>
    <row r="40597" spans="1:12" x14ac:dyDescent="0.3">
      <c r="A40597" t="s">
        <v>40665</v>
      </c>
      <c r="B40597" t="s">
        <v>134668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1</v>
      </c>
      <c r="H40597" t="s">
        <v>78</v>
      </c>
      <c r="J40597" t="s">
        <v>73</v>
      </c>
      <c r="K40597">
        <v>15300</v>
      </c>
      <c r="L40597">
        <v>15300</v>
      </c>
    </row>
    <row r="40598" spans="1:12" x14ac:dyDescent="0.3">
      <c r="A40598" t="s">
        <v>40666</v>
      </c>
      <c r="B40598" t="s">
        <v>134668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3</v>
      </c>
      <c r="H40598" t="s">
        <v>67</v>
      </c>
      <c r="J40598" t="s">
        <v>62</v>
      </c>
      <c r="K40598">
        <v>20400</v>
      </c>
      <c r="L40598">
        <v>20400</v>
      </c>
    </row>
    <row r="40599" spans="1:12" x14ac:dyDescent="0.3">
      <c r="A40599" t="s">
        <v>40667</v>
      </c>
      <c r="B40599" t="s">
        <v>134668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3</v>
      </c>
      <c r="H40599" t="s">
        <v>84</v>
      </c>
      <c r="I40599">
        <v>2</v>
      </c>
      <c r="J40599" t="s">
        <v>62</v>
      </c>
      <c r="K40599">
        <v>24480</v>
      </c>
      <c r="L40599">
        <v>24480</v>
      </c>
    </row>
    <row r="40600" spans="1:12" x14ac:dyDescent="0.3">
      <c r="A40600" t="s">
        <v>40668</v>
      </c>
      <c r="B40600" t="s">
        <v>134668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3</v>
      </c>
      <c r="H40600" t="s">
        <v>64</v>
      </c>
      <c r="J40600" t="s">
        <v>62</v>
      </c>
      <c r="K40600">
        <v>20400</v>
      </c>
      <c r="L40600">
        <v>20400</v>
      </c>
    </row>
    <row r="40601" spans="1:12" x14ac:dyDescent="0.3">
      <c r="A40601" t="s">
        <v>40669</v>
      </c>
      <c r="B40601" t="s">
        <v>134668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3</v>
      </c>
      <c r="H40601" t="s">
        <v>86</v>
      </c>
      <c r="J40601" t="s">
        <v>73</v>
      </c>
      <c r="K40601">
        <v>22440</v>
      </c>
      <c r="L40601">
        <v>22440</v>
      </c>
    </row>
    <row r="40602" spans="1:12" x14ac:dyDescent="0.3">
      <c r="A40602" t="s">
        <v>40670</v>
      </c>
      <c r="B40602" t="s">
        <v>134668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3</v>
      </c>
      <c r="H40602" t="s">
        <v>64</v>
      </c>
      <c r="J40602" t="s">
        <v>65</v>
      </c>
      <c r="K40602">
        <v>24480</v>
      </c>
      <c r="L40602">
        <v>9792</v>
      </c>
    </row>
    <row r="40603" spans="1:12" x14ac:dyDescent="0.3">
      <c r="A40603" t="s">
        <v>40671</v>
      </c>
      <c r="B40603" t="s">
        <v>134668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3</v>
      </c>
      <c r="H40603" t="s">
        <v>67</v>
      </c>
      <c r="I40603">
        <v>3</v>
      </c>
      <c r="J40603" t="s">
        <v>62</v>
      </c>
      <c r="K40603">
        <v>20400</v>
      </c>
      <c r="L40603">
        <v>20400</v>
      </c>
    </row>
    <row r="40604" spans="1:12" x14ac:dyDescent="0.3">
      <c r="A40604" t="s">
        <v>40672</v>
      </c>
      <c r="B40604" t="s">
        <v>134668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3</v>
      </c>
      <c r="H40604" t="s">
        <v>64</v>
      </c>
      <c r="I40604">
        <v>4</v>
      </c>
      <c r="J40604" t="s">
        <v>62</v>
      </c>
      <c r="K40604">
        <v>28560</v>
      </c>
      <c r="L40604">
        <v>28560</v>
      </c>
    </row>
    <row r="40605" spans="1:12" x14ac:dyDescent="0.3">
      <c r="A40605" t="s">
        <v>40673</v>
      </c>
      <c r="B40605" t="s">
        <v>134668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3</v>
      </c>
      <c r="H40605" t="s">
        <v>64</v>
      </c>
      <c r="I40605">
        <v>3</v>
      </c>
      <c r="J40605" t="s">
        <v>62</v>
      </c>
      <c r="K40605">
        <v>20400</v>
      </c>
      <c r="L40605">
        <v>20400</v>
      </c>
    </row>
    <row r="40606" spans="1:12" x14ac:dyDescent="0.3">
      <c r="A40606" t="s">
        <v>40674</v>
      </c>
      <c r="B40606" t="s">
        <v>134668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3</v>
      </c>
      <c r="H40606" t="s">
        <v>64</v>
      </c>
      <c r="J40606" t="s">
        <v>62</v>
      </c>
      <c r="K40606">
        <v>20400</v>
      </c>
      <c r="L40606">
        <v>20400</v>
      </c>
    </row>
    <row r="40607" spans="1:12" x14ac:dyDescent="0.3">
      <c r="A40607" t="s">
        <v>40675</v>
      </c>
      <c r="B40607" t="s">
        <v>134668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3</v>
      </c>
      <c r="H40607" t="s">
        <v>64</v>
      </c>
      <c r="J40607" t="s">
        <v>65</v>
      </c>
      <c r="K40607">
        <v>20400</v>
      </c>
      <c r="L40607">
        <v>8160</v>
      </c>
    </row>
    <row r="40608" spans="1:12" x14ac:dyDescent="0.3">
      <c r="A40608" t="s">
        <v>40676</v>
      </c>
      <c r="B40608" t="s">
        <v>134668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3</v>
      </c>
      <c r="H40608" t="s">
        <v>86</v>
      </c>
      <c r="J40608" t="s">
        <v>62</v>
      </c>
      <c r="K40608">
        <v>20400</v>
      </c>
      <c r="L40608">
        <v>20400</v>
      </c>
    </row>
    <row r="40609" spans="1:12" x14ac:dyDescent="0.3">
      <c r="A40609" t="s">
        <v>40677</v>
      </c>
      <c r="B40609" t="s">
        <v>134668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3</v>
      </c>
      <c r="H40609" t="s">
        <v>78</v>
      </c>
      <c r="J40609" t="s">
        <v>62</v>
      </c>
      <c r="K40609">
        <v>20400</v>
      </c>
      <c r="L40609">
        <v>20400</v>
      </c>
    </row>
    <row r="40610" spans="1:12" x14ac:dyDescent="0.3">
      <c r="A40610" t="s">
        <v>40678</v>
      </c>
      <c r="B40610" t="s">
        <v>134668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3</v>
      </c>
      <c r="H40610" t="s">
        <v>64</v>
      </c>
      <c r="J40610" t="s">
        <v>62</v>
      </c>
      <c r="K40610">
        <v>20400</v>
      </c>
      <c r="L40610">
        <v>20400</v>
      </c>
    </row>
    <row r="40611" spans="1:12" x14ac:dyDescent="0.3">
      <c r="A40611" t="s">
        <v>40679</v>
      </c>
      <c r="B40611" t="s">
        <v>134668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3</v>
      </c>
      <c r="H40611" t="s">
        <v>86</v>
      </c>
      <c r="I40611">
        <v>3</v>
      </c>
      <c r="J40611" t="s">
        <v>62</v>
      </c>
      <c r="K40611">
        <v>20400</v>
      </c>
      <c r="L40611">
        <v>20400</v>
      </c>
    </row>
    <row r="40612" spans="1:12" x14ac:dyDescent="0.3">
      <c r="A40612" t="s">
        <v>40680</v>
      </c>
      <c r="B40612" t="s">
        <v>134668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3</v>
      </c>
      <c r="H40612" t="s">
        <v>78</v>
      </c>
      <c r="I40612">
        <v>1</v>
      </c>
      <c r="J40612" t="s">
        <v>62</v>
      </c>
      <c r="K40612">
        <v>20400</v>
      </c>
      <c r="L40612">
        <v>20400</v>
      </c>
    </row>
    <row r="40613" spans="1:12" x14ac:dyDescent="0.3">
      <c r="A40613" t="s">
        <v>40681</v>
      </c>
      <c r="B40613" t="s">
        <v>134668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3</v>
      </c>
      <c r="H40613" t="s">
        <v>64</v>
      </c>
      <c r="I40613">
        <v>3</v>
      </c>
      <c r="J40613" t="s">
        <v>62</v>
      </c>
      <c r="K40613">
        <v>20400</v>
      </c>
      <c r="L40613">
        <v>20400</v>
      </c>
    </row>
    <row r="40614" spans="1:12" x14ac:dyDescent="0.3">
      <c r="A40614" t="s">
        <v>40682</v>
      </c>
      <c r="B40614" t="s">
        <v>134668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3</v>
      </c>
      <c r="H40614" t="s">
        <v>86</v>
      </c>
      <c r="I40614">
        <v>1</v>
      </c>
      <c r="J40614" t="s">
        <v>62</v>
      </c>
      <c r="K40614">
        <v>20400</v>
      </c>
      <c r="L40614">
        <v>20400</v>
      </c>
    </row>
    <row r="40615" spans="1:12" x14ac:dyDescent="0.3">
      <c r="A40615" t="s">
        <v>40683</v>
      </c>
      <c r="B40615" t="s">
        <v>134668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3</v>
      </c>
      <c r="H40615" t="s">
        <v>61</v>
      </c>
      <c r="J40615" t="s">
        <v>62</v>
      </c>
      <c r="K40615">
        <v>22440</v>
      </c>
      <c r="L40615">
        <v>22440</v>
      </c>
    </row>
    <row r="40616" spans="1:12" x14ac:dyDescent="0.3">
      <c r="A40616" t="s">
        <v>40684</v>
      </c>
      <c r="B40616" t="s">
        <v>134668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5</v>
      </c>
      <c r="H40616" t="s">
        <v>64</v>
      </c>
      <c r="J40616" t="s">
        <v>65</v>
      </c>
      <c r="K40616">
        <v>32300</v>
      </c>
      <c r="L40616">
        <v>12920</v>
      </c>
    </row>
    <row r="40617" spans="1:12" x14ac:dyDescent="0.3">
      <c r="A40617" t="s">
        <v>40685</v>
      </c>
      <c r="B40617" t="s">
        <v>134668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5</v>
      </c>
      <c r="H40617" t="s">
        <v>64</v>
      </c>
      <c r="I40617">
        <v>3</v>
      </c>
      <c r="J40617" t="s">
        <v>62</v>
      </c>
      <c r="K40617">
        <v>32300</v>
      </c>
      <c r="L40617">
        <v>32300</v>
      </c>
    </row>
    <row r="40618" spans="1:12" x14ac:dyDescent="0.3">
      <c r="A40618" t="s">
        <v>40686</v>
      </c>
      <c r="B40618" t="s">
        <v>134668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5</v>
      </c>
      <c r="H40618" t="s">
        <v>64</v>
      </c>
      <c r="J40618" t="s">
        <v>62</v>
      </c>
      <c r="K40618">
        <v>32300</v>
      </c>
      <c r="L40618">
        <v>32300</v>
      </c>
    </row>
    <row r="40619" spans="1:12" x14ac:dyDescent="0.3">
      <c r="A40619" t="s">
        <v>40687</v>
      </c>
      <c r="B40619" t="s">
        <v>134668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5</v>
      </c>
      <c r="H40619" t="s">
        <v>64</v>
      </c>
      <c r="J40619" t="s">
        <v>65</v>
      </c>
      <c r="K40619">
        <v>32300</v>
      </c>
      <c r="L40619">
        <v>12920</v>
      </c>
    </row>
    <row r="40620" spans="1:12" x14ac:dyDescent="0.3">
      <c r="A40620" t="s">
        <v>40688</v>
      </c>
      <c r="B40620" t="s">
        <v>134668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5</v>
      </c>
      <c r="H40620" t="s">
        <v>64</v>
      </c>
      <c r="J40620" t="s">
        <v>62</v>
      </c>
      <c r="K40620">
        <v>45220</v>
      </c>
      <c r="L40620">
        <v>45220</v>
      </c>
    </row>
    <row r="40621" spans="1:12" x14ac:dyDescent="0.3">
      <c r="A40621" t="s">
        <v>40689</v>
      </c>
      <c r="B40621" t="s">
        <v>134668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5</v>
      </c>
      <c r="H40621" t="s">
        <v>64</v>
      </c>
      <c r="I40621">
        <v>2</v>
      </c>
      <c r="J40621" t="s">
        <v>62</v>
      </c>
      <c r="K40621">
        <v>38760</v>
      </c>
      <c r="L40621">
        <v>38760</v>
      </c>
    </row>
    <row r="40622" spans="1:12" x14ac:dyDescent="0.3">
      <c r="A40622" t="s">
        <v>40690</v>
      </c>
      <c r="B40622" t="s">
        <v>134668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5</v>
      </c>
      <c r="H40622" t="s">
        <v>67</v>
      </c>
      <c r="J40622" t="s">
        <v>65</v>
      </c>
      <c r="K40622">
        <v>32300</v>
      </c>
      <c r="L40622">
        <v>12920</v>
      </c>
    </row>
    <row r="40623" spans="1:12" x14ac:dyDescent="0.3">
      <c r="A40623" t="s">
        <v>40691</v>
      </c>
      <c r="B40623" t="s">
        <v>134668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5</v>
      </c>
      <c r="H40623" t="s">
        <v>61</v>
      </c>
      <c r="J40623" t="s">
        <v>65</v>
      </c>
      <c r="K40623">
        <v>32300</v>
      </c>
      <c r="L40623">
        <v>12920</v>
      </c>
    </row>
    <row r="40624" spans="1:12" x14ac:dyDescent="0.3">
      <c r="A40624" t="s">
        <v>40692</v>
      </c>
      <c r="B40624" t="s">
        <v>134668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5</v>
      </c>
      <c r="H40624" t="s">
        <v>64</v>
      </c>
      <c r="J40624" t="s">
        <v>65</v>
      </c>
      <c r="K40624">
        <v>32300</v>
      </c>
      <c r="L40624">
        <v>12920</v>
      </c>
    </row>
    <row r="40625" spans="1:12" x14ac:dyDescent="0.3">
      <c r="A40625" t="s">
        <v>40693</v>
      </c>
      <c r="B40625" t="s">
        <v>134669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39</v>
      </c>
      <c r="H40625" t="s">
        <v>84</v>
      </c>
      <c r="J40625" t="s">
        <v>62</v>
      </c>
      <c r="K40625">
        <v>12155</v>
      </c>
      <c r="L40625">
        <v>12155</v>
      </c>
    </row>
    <row r="40626" spans="1:12" x14ac:dyDescent="0.3">
      <c r="A40626" t="s">
        <v>40694</v>
      </c>
      <c r="B40626" t="s">
        <v>134669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39</v>
      </c>
      <c r="H40626" t="s">
        <v>78</v>
      </c>
      <c r="J40626" t="s">
        <v>65</v>
      </c>
      <c r="K40626">
        <v>11050</v>
      </c>
      <c r="L40626">
        <v>4420</v>
      </c>
    </row>
    <row r="40627" spans="1:12" x14ac:dyDescent="0.3">
      <c r="A40627" t="s">
        <v>40695</v>
      </c>
      <c r="B40627" t="s">
        <v>134669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39</v>
      </c>
      <c r="H40627" t="s">
        <v>67</v>
      </c>
      <c r="J40627" t="s">
        <v>73</v>
      </c>
      <c r="K40627">
        <v>11050</v>
      </c>
      <c r="L40627">
        <v>11050</v>
      </c>
    </row>
    <row r="40628" spans="1:12" x14ac:dyDescent="0.3">
      <c r="A40628" t="s">
        <v>40696</v>
      </c>
      <c r="B40628" t="s">
        <v>134669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39</v>
      </c>
      <c r="H40628" t="s">
        <v>64</v>
      </c>
      <c r="J40628" t="s">
        <v>62</v>
      </c>
      <c r="K40628">
        <v>11050</v>
      </c>
      <c r="L40628">
        <v>11050</v>
      </c>
    </row>
    <row r="40629" spans="1:12" x14ac:dyDescent="0.3">
      <c r="A40629" t="s">
        <v>40697</v>
      </c>
      <c r="B40629" t="s">
        <v>134669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39</v>
      </c>
      <c r="H40629" t="s">
        <v>64</v>
      </c>
      <c r="J40629" t="s">
        <v>65</v>
      </c>
      <c r="K40629">
        <v>11050</v>
      </c>
      <c r="L40629">
        <v>4420</v>
      </c>
    </row>
    <row r="40630" spans="1:12" x14ac:dyDescent="0.3">
      <c r="A40630" t="s">
        <v>40698</v>
      </c>
      <c r="B40630" t="s">
        <v>134669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39</v>
      </c>
      <c r="H40630" t="s">
        <v>78</v>
      </c>
      <c r="J40630" t="s">
        <v>65</v>
      </c>
      <c r="K40630">
        <v>11050</v>
      </c>
      <c r="L40630">
        <v>4420</v>
      </c>
    </row>
    <row r="40631" spans="1:12" x14ac:dyDescent="0.3">
      <c r="A40631" t="s">
        <v>40699</v>
      </c>
      <c r="B40631" t="s">
        <v>134669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39</v>
      </c>
      <c r="H40631" t="s">
        <v>64</v>
      </c>
      <c r="I40631">
        <v>5</v>
      </c>
      <c r="J40631" t="s">
        <v>62</v>
      </c>
      <c r="K40631">
        <v>11050</v>
      </c>
      <c r="L40631">
        <v>11050</v>
      </c>
    </row>
    <row r="40632" spans="1:12" x14ac:dyDescent="0.3">
      <c r="A40632" t="s">
        <v>40700</v>
      </c>
      <c r="B40632" t="s">
        <v>134669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39</v>
      </c>
      <c r="H40632" t="s">
        <v>64</v>
      </c>
      <c r="J40632" t="s">
        <v>73</v>
      </c>
      <c r="K40632">
        <v>11050</v>
      </c>
      <c r="L40632">
        <v>11050</v>
      </c>
    </row>
    <row r="40633" spans="1:12" x14ac:dyDescent="0.3">
      <c r="A40633" t="s">
        <v>40701</v>
      </c>
      <c r="B40633" t="s">
        <v>134669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39</v>
      </c>
      <c r="H40633" t="s">
        <v>78</v>
      </c>
      <c r="J40633" t="s">
        <v>65</v>
      </c>
      <c r="K40633">
        <v>11050</v>
      </c>
      <c r="L40633">
        <v>4420</v>
      </c>
    </row>
    <row r="40634" spans="1:12" x14ac:dyDescent="0.3">
      <c r="A40634" t="s">
        <v>40702</v>
      </c>
      <c r="B40634" t="s">
        <v>134669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39</v>
      </c>
      <c r="H40634" t="s">
        <v>78</v>
      </c>
      <c r="J40634" t="s">
        <v>65</v>
      </c>
      <c r="K40634">
        <v>11050</v>
      </c>
      <c r="L40634">
        <v>4420</v>
      </c>
    </row>
    <row r="40635" spans="1:12" x14ac:dyDescent="0.3">
      <c r="A40635" t="s">
        <v>40703</v>
      </c>
      <c r="B40635" t="s">
        <v>134669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39</v>
      </c>
      <c r="H40635" t="s">
        <v>78</v>
      </c>
      <c r="J40635" t="s">
        <v>65</v>
      </c>
      <c r="K40635">
        <v>11050</v>
      </c>
      <c r="L40635">
        <v>4420</v>
      </c>
    </row>
    <row r="40636" spans="1:12" x14ac:dyDescent="0.3">
      <c r="A40636" t="s">
        <v>40704</v>
      </c>
      <c r="B40636" t="s">
        <v>134669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39</v>
      </c>
      <c r="H40636" t="s">
        <v>64</v>
      </c>
      <c r="J40636" t="s">
        <v>65</v>
      </c>
      <c r="K40636">
        <v>12155</v>
      </c>
      <c r="L40636">
        <v>4862</v>
      </c>
    </row>
    <row r="40637" spans="1:12" x14ac:dyDescent="0.3">
      <c r="A40637" t="s">
        <v>40705</v>
      </c>
      <c r="B40637" t="s">
        <v>134669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39</v>
      </c>
      <c r="H40637" t="s">
        <v>61</v>
      </c>
      <c r="J40637" t="s">
        <v>62</v>
      </c>
      <c r="K40637">
        <v>12155</v>
      </c>
      <c r="L40637">
        <v>12155</v>
      </c>
    </row>
    <row r="40638" spans="1:12" x14ac:dyDescent="0.3">
      <c r="A40638" t="s">
        <v>40706</v>
      </c>
      <c r="B40638" t="s">
        <v>134669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39</v>
      </c>
      <c r="H40638" t="s">
        <v>84</v>
      </c>
      <c r="J40638" t="s">
        <v>65</v>
      </c>
      <c r="K40638">
        <v>11050</v>
      </c>
      <c r="L40638">
        <v>4420</v>
      </c>
    </row>
    <row r="40639" spans="1:12" x14ac:dyDescent="0.3">
      <c r="A40639" t="s">
        <v>40707</v>
      </c>
      <c r="B40639" t="s">
        <v>134669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39</v>
      </c>
      <c r="H40639" t="s">
        <v>67</v>
      </c>
      <c r="I40639">
        <v>5</v>
      </c>
      <c r="J40639" t="s">
        <v>62</v>
      </c>
      <c r="K40639">
        <v>11050</v>
      </c>
      <c r="L40639">
        <v>11050</v>
      </c>
    </row>
    <row r="40640" spans="1:12" x14ac:dyDescent="0.3">
      <c r="A40640" t="s">
        <v>40708</v>
      </c>
      <c r="B40640" t="s">
        <v>134669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39</v>
      </c>
      <c r="H40640" t="s">
        <v>64</v>
      </c>
      <c r="J40640" t="s">
        <v>65</v>
      </c>
      <c r="K40640">
        <v>11050</v>
      </c>
      <c r="L40640">
        <v>4420</v>
      </c>
    </row>
    <row r="40641" spans="1:12" x14ac:dyDescent="0.3">
      <c r="A40641" t="s">
        <v>40709</v>
      </c>
      <c r="B40641" t="s">
        <v>134669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39</v>
      </c>
      <c r="H40641" t="s">
        <v>75</v>
      </c>
      <c r="J40641" t="s">
        <v>65</v>
      </c>
      <c r="K40641">
        <v>11050</v>
      </c>
      <c r="L40641">
        <v>4420</v>
      </c>
    </row>
    <row r="40642" spans="1:12" x14ac:dyDescent="0.3">
      <c r="A40642" t="s">
        <v>40710</v>
      </c>
      <c r="B40642" t="s">
        <v>134669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39</v>
      </c>
      <c r="H40642" t="s">
        <v>78</v>
      </c>
      <c r="I40642">
        <v>5</v>
      </c>
      <c r="J40642" t="s">
        <v>62</v>
      </c>
      <c r="K40642">
        <v>13260</v>
      </c>
      <c r="L40642">
        <v>13260</v>
      </c>
    </row>
    <row r="40643" spans="1:12" x14ac:dyDescent="0.3">
      <c r="A40643" t="s">
        <v>40711</v>
      </c>
      <c r="B40643" t="s">
        <v>134669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39</v>
      </c>
      <c r="H40643" t="s">
        <v>78</v>
      </c>
      <c r="I40643">
        <v>5</v>
      </c>
      <c r="J40643" t="s">
        <v>62</v>
      </c>
      <c r="K40643">
        <v>11050</v>
      </c>
      <c r="L40643">
        <v>11050</v>
      </c>
    </row>
    <row r="40644" spans="1:12" x14ac:dyDescent="0.3">
      <c r="A40644" t="s">
        <v>40712</v>
      </c>
      <c r="B40644" t="s">
        <v>134669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39</v>
      </c>
      <c r="H40644" t="s">
        <v>84</v>
      </c>
      <c r="J40644" t="s">
        <v>65</v>
      </c>
      <c r="K40644">
        <v>11050</v>
      </c>
      <c r="L40644">
        <v>4420</v>
      </c>
    </row>
    <row r="40645" spans="1:12" x14ac:dyDescent="0.3">
      <c r="A40645" t="s">
        <v>40713</v>
      </c>
      <c r="B40645" t="s">
        <v>134669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39</v>
      </c>
      <c r="H40645" t="s">
        <v>75</v>
      </c>
      <c r="J40645" t="s">
        <v>65</v>
      </c>
      <c r="K40645">
        <v>11050</v>
      </c>
      <c r="L40645">
        <v>4420</v>
      </c>
    </row>
    <row r="40646" spans="1:12" x14ac:dyDescent="0.3">
      <c r="A40646" t="s">
        <v>40714</v>
      </c>
      <c r="B40646" t="s">
        <v>134669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39</v>
      </c>
      <c r="H40646" t="s">
        <v>84</v>
      </c>
      <c r="I40646">
        <v>5</v>
      </c>
      <c r="J40646" t="s">
        <v>62</v>
      </c>
      <c r="K40646">
        <v>11050</v>
      </c>
      <c r="L40646">
        <v>11050</v>
      </c>
    </row>
    <row r="40647" spans="1:12" x14ac:dyDescent="0.3">
      <c r="A40647" t="s">
        <v>40715</v>
      </c>
      <c r="B40647" t="s">
        <v>134669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39</v>
      </c>
      <c r="H40647" t="s">
        <v>64</v>
      </c>
      <c r="J40647" t="s">
        <v>62</v>
      </c>
      <c r="K40647">
        <v>11050</v>
      </c>
      <c r="L40647">
        <v>11050</v>
      </c>
    </row>
    <row r="40648" spans="1:12" x14ac:dyDescent="0.3">
      <c r="A40648" t="s">
        <v>40716</v>
      </c>
      <c r="B40648" t="s">
        <v>134669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39</v>
      </c>
      <c r="H40648" t="s">
        <v>78</v>
      </c>
      <c r="J40648" t="s">
        <v>65</v>
      </c>
      <c r="K40648">
        <v>11050</v>
      </c>
      <c r="L40648">
        <v>4420</v>
      </c>
    </row>
    <row r="40649" spans="1:12" x14ac:dyDescent="0.3">
      <c r="A40649" t="s">
        <v>40717</v>
      </c>
      <c r="B40649" t="s">
        <v>134669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1</v>
      </c>
      <c r="H40649" t="s">
        <v>64</v>
      </c>
      <c r="I40649">
        <v>3</v>
      </c>
      <c r="J40649" t="s">
        <v>62</v>
      </c>
      <c r="K40649">
        <v>15300</v>
      </c>
      <c r="L40649">
        <v>15300</v>
      </c>
    </row>
    <row r="40650" spans="1:12" x14ac:dyDescent="0.3">
      <c r="A40650" t="s">
        <v>40718</v>
      </c>
      <c r="B40650" t="s">
        <v>134669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1</v>
      </c>
      <c r="H40650" t="s">
        <v>64</v>
      </c>
      <c r="J40650" t="s">
        <v>62</v>
      </c>
      <c r="K40650">
        <v>18360</v>
      </c>
      <c r="L40650">
        <v>18360</v>
      </c>
    </row>
    <row r="40651" spans="1:12" x14ac:dyDescent="0.3">
      <c r="A40651" t="s">
        <v>40719</v>
      </c>
      <c r="B40651" t="s">
        <v>134669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1</v>
      </c>
      <c r="H40651" t="s">
        <v>78</v>
      </c>
      <c r="J40651" t="s">
        <v>65</v>
      </c>
      <c r="K40651">
        <v>15300</v>
      </c>
      <c r="L40651">
        <v>6120</v>
      </c>
    </row>
    <row r="40652" spans="1:12" x14ac:dyDescent="0.3">
      <c r="A40652" t="s">
        <v>40720</v>
      </c>
      <c r="B40652" t="s">
        <v>134669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1</v>
      </c>
      <c r="H40652" t="s">
        <v>67</v>
      </c>
      <c r="I40652">
        <v>4</v>
      </c>
      <c r="J40652" t="s">
        <v>62</v>
      </c>
      <c r="K40652">
        <v>15300</v>
      </c>
      <c r="L40652">
        <v>15300</v>
      </c>
    </row>
    <row r="40653" spans="1:12" x14ac:dyDescent="0.3">
      <c r="A40653" t="s">
        <v>40721</v>
      </c>
      <c r="B40653" t="s">
        <v>134669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1</v>
      </c>
      <c r="H40653" t="s">
        <v>78</v>
      </c>
      <c r="J40653" t="s">
        <v>65</v>
      </c>
      <c r="K40653">
        <v>15300</v>
      </c>
      <c r="L40653">
        <v>6120</v>
      </c>
    </row>
    <row r="40654" spans="1:12" x14ac:dyDescent="0.3">
      <c r="A40654" t="s">
        <v>40722</v>
      </c>
      <c r="B40654" t="s">
        <v>134669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1</v>
      </c>
      <c r="H40654" t="s">
        <v>84</v>
      </c>
      <c r="J40654" t="s">
        <v>62</v>
      </c>
      <c r="K40654">
        <v>15300</v>
      </c>
      <c r="L40654">
        <v>15300</v>
      </c>
    </row>
    <row r="40655" spans="1:12" x14ac:dyDescent="0.3">
      <c r="A40655" t="s">
        <v>40723</v>
      </c>
      <c r="B40655" t="s">
        <v>134669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1</v>
      </c>
      <c r="H40655" t="s">
        <v>64</v>
      </c>
      <c r="J40655" t="s">
        <v>65</v>
      </c>
      <c r="K40655">
        <v>15300</v>
      </c>
      <c r="L40655">
        <v>6120</v>
      </c>
    </row>
    <row r="40656" spans="1:12" x14ac:dyDescent="0.3">
      <c r="A40656" t="s">
        <v>40724</v>
      </c>
      <c r="B40656" t="s">
        <v>134669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1</v>
      </c>
      <c r="H40656" t="s">
        <v>78</v>
      </c>
      <c r="J40656" t="s">
        <v>65</v>
      </c>
      <c r="K40656">
        <v>15300</v>
      </c>
      <c r="L40656">
        <v>6120</v>
      </c>
    </row>
    <row r="40657" spans="1:12" x14ac:dyDescent="0.3">
      <c r="A40657" t="s">
        <v>40725</v>
      </c>
      <c r="B40657" t="s">
        <v>134669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1</v>
      </c>
      <c r="H40657" t="s">
        <v>64</v>
      </c>
      <c r="I40657">
        <v>1</v>
      </c>
      <c r="J40657" t="s">
        <v>62</v>
      </c>
      <c r="K40657">
        <v>15300</v>
      </c>
      <c r="L40657">
        <v>15300</v>
      </c>
    </row>
    <row r="40658" spans="1:12" x14ac:dyDescent="0.3">
      <c r="A40658" t="s">
        <v>40726</v>
      </c>
      <c r="B40658" t="s">
        <v>134669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1</v>
      </c>
      <c r="H40658" t="s">
        <v>78</v>
      </c>
      <c r="J40658" t="s">
        <v>62</v>
      </c>
      <c r="K40658">
        <v>15300</v>
      </c>
      <c r="L40658">
        <v>15300</v>
      </c>
    </row>
    <row r="40659" spans="1:12" x14ac:dyDescent="0.3">
      <c r="A40659" t="s">
        <v>40727</v>
      </c>
      <c r="B40659" t="s">
        <v>134669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1</v>
      </c>
      <c r="H40659" t="s">
        <v>78</v>
      </c>
      <c r="J40659" t="s">
        <v>62</v>
      </c>
      <c r="K40659">
        <v>15300</v>
      </c>
      <c r="L40659">
        <v>15300</v>
      </c>
    </row>
    <row r="40660" spans="1:12" x14ac:dyDescent="0.3">
      <c r="A40660" t="s">
        <v>40728</v>
      </c>
      <c r="B40660" t="s">
        <v>134669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1</v>
      </c>
      <c r="H40660" t="s">
        <v>64</v>
      </c>
      <c r="I40660">
        <v>3</v>
      </c>
      <c r="J40660" t="s">
        <v>62</v>
      </c>
      <c r="K40660">
        <v>15300</v>
      </c>
      <c r="L40660">
        <v>15300</v>
      </c>
    </row>
    <row r="40661" spans="1:12" x14ac:dyDescent="0.3">
      <c r="A40661" t="s">
        <v>40729</v>
      </c>
      <c r="B40661" t="s">
        <v>134669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1</v>
      </c>
      <c r="H40661" t="s">
        <v>64</v>
      </c>
      <c r="J40661" t="s">
        <v>65</v>
      </c>
      <c r="K40661">
        <v>16830</v>
      </c>
      <c r="L40661">
        <v>6732</v>
      </c>
    </row>
    <row r="40662" spans="1:12" x14ac:dyDescent="0.3">
      <c r="A40662" t="s">
        <v>40730</v>
      </c>
      <c r="B40662" t="s">
        <v>134669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1</v>
      </c>
      <c r="H40662" t="s">
        <v>84</v>
      </c>
      <c r="I40662">
        <v>4</v>
      </c>
      <c r="J40662" t="s">
        <v>62</v>
      </c>
      <c r="K40662">
        <v>16830</v>
      </c>
      <c r="L40662">
        <v>16830</v>
      </c>
    </row>
    <row r="40663" spans="1:12" x14ac:dyDescent="0.3">
      <c r="A40663" t="s">
        <v>40731</v>
      </c>
      <c r="B40663" t="s">
        <v>134669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1</v>
      </c>
      <c r="H40663" t="s">
        <v>75</v>
      </c>
      <c r="J40663" t="s">
        <v>62</v>
      </c>
      <c r="K40663">
        <v>15300</v>
      </c>
      <c r="L40663">
        <v>15300</v>
      </c>
    </row>
    <row r="40664" spans="1:12" x14ac:dyDescent="0.3">
      <c r="A40664" t="s">
        <v>40732</v>
      </c>
      <c r="B40664" t="s">
        <v>134669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1</v>
      </c>
      <c r="H40664" t="s">
        <v>64</v>
      </c>
      <c r="J40664" t="s">
        <v>65</v>
      </c>
      <c r="K40664">
        <v>16830</v>
      </c>
      <c r="L40664">
        <v>6732</v>
      </c>
    </row>
    <row r="40665" spans="1:12" x14ac:dyDescent="0.3">
      <c r="A40665" t="s">
        <v>40733</v>
      </c>
      <c r="B40665" t="s">
        <v>134669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1</v>
      </c>
      <c r="H40665" t="s">
        <v>64</v>
      </c>
      <c r="I40665">
        <v>3</v>
      </c>
      <c r="J40665" t="s">
        <v>62</v>
      </c>
      <c r="K40665">
        <v>15300</v>
      </c>
      <c r="L40665">
        <v>15300</v>
      </c>
    </row>
    <row r="40666" spans="1:12" x14ac:dyDescent="0.3">
      <c r="A40666" t="s">
        <v>40734</v>
      </c>
      <c r="B40666" t="s">
        <v>134669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1</v>
      </c>
      <c r="H40666" t="s">
        <v>61</v>
      </c>
      <c r="J40666" t="s">
        <v>62</v>
      </c>
      <c r="K40666">
        <v>18360</v>
      </c>
      <c r="L40666">
        <v>18360</v>
      </c>
    </row>
    <row r="40667" spans="1:12" x14ac:dyDescent="0.3">
      <c r="A40667" t="s">
        <v>40735</v>
      </c>
      <c r="B40667" t="s">
        <v>134669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1</v>
      </c>
      <c r="H40667" t="s">
        <v>64</v>
      </c>
      <c r="I40667">
        <v>5</v>
      </c>
      <c r="J40667" t="s">
        <v>62</v>
      </c>
      <c r="K40667">
        <v>15300</v>
      </c>
      <c r="L40667">
        <v>15300</v>
      </c>
    </row>
    <row r="40668" spans="1:12" x14ac:dyDescent="0.3">
      <c r="A40668" t="s">
        <v>40736</v>
      </c>
      <c r="B40668" t="s">
        <v>134669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1</v>
      </c>
      <c r="H40668" t="s">
        <v>64</v>
      </c>
      <c r="I40668">
        <v>5</v>
      </c>
      <c r="J40668" t="s">
        <v>62</v>
      </c>
      <c r="K40668">
        <v>15300</v>
      </c>
      <c r="L40668">
        <v>15300</v>
      </c>
    </row>
    <row r="40669" spans="1:12" x14ac:dyDescent="0.3">
      <c r="A40669" t="s">
        <v>40737</v>
      </c>
      <c r="B40669" t="s">
        <v>134669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1</v>
      </c>
      <c r="H40669" t="s">
        <v>75</v>
      </c>
      <c r="J40669" t="s">
        <v>73</v>
      </c>
      <c r="K40669">
        <v>15300</v>
      </c>
      <c r="L40669">
        <v>15300</v>
      </c>
    </row>
    <row r="40670" spans="1:12" x14ac:dyDescent="0.3">
      <c r="A40670" t="s">
        <v>40738</v>
      </c>
      <c r="B40670" t="s">
        <v>134669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1</v>
      </c>
      <c r="H40670" t="s">
        <v>61</v>
      </c>
      <c r="J40670" t="s">
        <v>62</v>
      </c>
      <c r="K40670">
        <v>15300</v>
      </c>
      <c r="L40670">
        <v>15300</v>
      </c>
    </row>
    <row r="40671" spans="1:12" x14ac:dyDescent="0.3">
      <c r="A40671" t="s">
        <v>40739</v>
      </c>
      <c r="B40671" t="s">
        <v>134669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1</v>
      </c>
      <c r="H40671" t="s">
        <v>64</v>
      </c>
      <c r="J40671" t="s">
        <v>65</v>
      </c>
      <c r="K40671">
        <v>15300</v>
      </c>
      <c r="L40671">
        <v>6120</v>
      </c>
    </row>
    <row r="40672" spans="1:12" x14ac:dyDescent="0.3">
      <c r="A40672" t="s">
        <v>40740</v>
      </c>
      <c r="B40672" t="s">
        <v>134669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1</v>
      </c>
      <c r="H40672" t="s">
        <v>67</v>
      </c>
      <c r="I40672">
        <v>4</v>
      </c>
      <c r="J40672" t="s">
        <v>62</v>
      </c>
      <c r="K40672">
        <v>16830</v>
      </c>
      <c r="L40672">
        <v>16830</v>
      </c>
    </row>
    <row r="40673" spans="1:12" x14ac:dyDescent="0.3">
      <c r="A40673" t="s">
        <v>40741</v>
      </c>
      <c r="B40673" t="s">
        <v>134669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1</v>
      </c>
      <c r="H40673" t="s">
        <v>64</v>
      </c>
      <c r="I40673">
        <v>5</v>
      </c>
      <c r="J40673" t="s">
        <v>62</v>
      </c>
      <c r="K40673">
        <v>15300</v>
      </c>
      <c r="L40673">
        <v>15300</v>
      </c>
    </row>
    <row r="40674" spans="1:12" x14ac:dyDescent="0.3">
      <c r="A40674" t="s">
        <v>40742</v>
      </c>
      <c r="B40674" t="s">
        <v>134669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1</v>
      </c>
      <c r="H40674" t="s">
        <v>64</v>
      </c>
      <c r="J40674" t="s">
        <v>62</v>
      </c>
      <c r="K40674">
        <v>18360</v>
      </c>
      <c r="L40674">
        <v>18360</v>
      </c>
    </row>
    <row r="40675" spans="1:12" x14ac:dyDescent="0.3">
      <c r="A40675" t="s">
        <v>40743</v>
      </c>
      <c r="B40675" t="s">
        <v>134669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1</v>
      </c>
      <c r="H40675" t="s">
        <v>78</v>
      </c>
      <c r="J40675" t="s">
        <v>62</v>
      </c>
      <c r="K40675">
        <v>15300</v>
      </c>
      <c r="L40675">
        <v>15300</v>
      </c>
    </row>
    <row r="40676" spans="1:12" x14ac:dyDescent="0.3">
      <c r="A40676" t="s">
        <v>40744</v>
      </c>
      <c r="B40676" t="s">
        <v>134669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1</v>
      </c>
      <c r="H40676" t="s">
        <v>64</v>
      </c>
      <c r="J40676" t="s">
        <v>62</v>
      </c>
      <c r="K40676">
        <v>16830</v>
      </c>
      <c r="L40676">
        <v>16830</v>
      </c>
    </row>
    <row r="40677" spans="1:12" x14ac:dyDescent="0.3">
      <c r="A40677" t="s">
        <v>40745</v>
      </c>
      <c r="B40677" t="s">
        <v>134669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1</v>
      </c>
      <c r="H40677" t="s">
        <v>64</v>
      </c>
      <c r="I40677">
        <v>5</v>
      </c>
      <c r="J40677" t="s">
        <v>62</v>
      </c>
      <c r="K40677">
        <v>18360</v>
      </c>
      <c r="L40677">
        <v>18360</v>
      </c>
    </row>
    <row r="40678" spans="1:12" x14ac:dyDescent="0.3">
      <c r="A40678" t="s">
        <v>40746</v>
      </c>
      <c r="B40678" t="s">
        <v>134669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1</v>
      </c>
      <c r="H40678" t="s">
        <v>78</v>
      </c>
      <c r="I40678">
        <v>4</v>
      </c>
      <c r="J40678" t="s">
        <v>62</v>
      </c>
      <c r="K40678">
        <v>15300</v>
      </c>
      <c r="L40678">
        <v>15300</v>
      </c>
    </row>
    <row r="40679" spans="1:12" x14ac:dyDescent="0.3">
      <c r="A40679" t="s">
        <v>40747</v>
      </c>
      <c r="B40679" t="s">
        <v>134669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1</v>
      </c>
      <c r="H40679" t="s">
        <v>64</v>
      </c>
      <c r="J40679" t="s">
        <v>65</v>
      </c>
      <c r="K40679">
        <v>16830</v>
      </c>
      <c r="L40679">
        <v>6732</v>
      </c>
    </row>
    <row r="40680" spans="1:12" x14ac:dyDescent="0.3">
      <c r="A40680" t="s">
        <v>40748</v>
      </c>
      <c r="B40680" t="s">
        <v>134669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1</v>
      </c>
      <c r="H40680" t="s">
        <v>61</v>
      </c>
      <c r="J40680" t="s">
        <v>62</v>
      </c>
      <c r="K40680">
        <v>15300</v>
      </c>
      <c r="L40680">
        <v>15300</v>
      </c>
    </row>
    <row r="40681" spans="1:12" x14ac:dyDescent="0.3">
      <c r="A40681" t="s">
        <v>40749</v>
      </c>
      <c r="B40681" t="s">
        <v>134669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3</v>
      </c>
      <c r="H40681" t="s">
        <v>64</v>
      </c>
      <c r="I40681">
        <v>5</v>
      </c>
      <c r="J40681" t="s">
        <v>62</v>
      </c>
      <c r="K40681">
        <v>24480</v>
      </c>
      <c r="L40681">
        <v>24480</v>
      </c>
    </row>
    <row r="40682" spans="1:12" x14ac:dyDescent="0.3">
      <c r="A40682" t="s">
        <v>40750</v>
      </c>
      <c r="B40682" t="s">
        <v>134669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3</v>
      </c>
      <c r="H40682" t="s">
        <v>64</v>
      </c>
      <c r="I40682">
        <v>5</v>
      </c>
      <c r="J40682" t="s">
        <v>62</v>
      </c>
      <c r="K40682">
        <v>20400</v>
      </c>
      <c r="L40682">
        <v>20400</v>
      </c>
    </row>
    <row r="40683" spans="1:12" x14ac:dyDescent="0.3">
      <c r="A40683" t="s">
        <v>40751</v>
      </c>
      <c r="B40683" t="s">
        <v>134669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3</v>
      </c>
      <c r="H40683" t="s">
        <v>64</v>
      </c>
      <c r="J40683" t="s">
        <v>62</v>
      </c>
      <c r="K40683">
        <v>20400</v>
      </c>
      <c r="L40683">
        <v>20400</v>
      </c>
    </row>
    <row r="40684" spans="1:12" x14ac:dyDescent="0.3">
      <c r="A40684" t="s">
        <v>40752</v>
      </c>
      <c r="B40684" t="s">
        <v>134669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3</v>
      </c>
      <c r="H40684" t="s">
        <v>64</v>
      </c>
      <c r="I40684">
        <v>4</v>
      </c>
      <c r="J40684" t="s">
        <v>62</v>
      </c>
      <c r="K40684">
        <v>22440</v>
      </c>
      <c r="L40684">
        <v>22440</v>
      </c>
    </row>
    <row r="40685" spans="1:12" x14ac:dyDescent="0.3">
      <c r="A40685" t="s">
        <v>40753</v>
      </c>
      <c r="B40685" t="s">
        <v>134669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3</v>
      </c>
      <c r="H40685" t="s">
        <v>78</v>
      </c>
      <c r="I40685">
        <v>5</v>
      </c>
      <c r="J40685" t="s">
        <v>62</v>
      </c>
      <c r="K40685">
        <v>20400</v>
      </c>
      <c r="L40685">
        <v>20400</v>
      </c>
    </row>
    <row r="40686" spans="1:12" x14ac:dyDescent="0.3">
      <c r="A40686" t="s">
        <v>40754</v>
      </c>
      <c r="B40686" t="s">
        <v>134669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3</v>
      </c>
      <c r="H40686" t="s">
        <v>78</v>
      </c>
      <c r="J40686" t="s">
        <v>62</v>
      </c>
      <c r="K40686">
        <v>20400</v>
      </c>
      <c r="L40686">
        <v>20400</v>
      </c>
    </row>
    <row r="40687" spans="1:12" x14ac:dyDescent="0.3">
      <c r="A40687" t="s">
        <v>40755</v>
      </c>
      <c r="B40687" t="s">
        <v>134669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3</v>
      </c>
      <c r="H40687" t="s">
        <v>78</v>
      </c>
      <c r="J40687" t="s">
        <v>65</v>
      </c>
      <c r="K40687">
        <v>20400</v>
      </c>
      <c r="L40687">
        <v>8160</v>
      </c>
    </row>
    <row r="40688" spans="1:12" x14ac:dyDescent="0.3">
      <c r="A40688" t="s">
        <v>40756</v>
      </c>
      <c r="B40688" t="s">
        <v>134669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3</v>
      </c>
      <c r="H40688" t="s">
        <v>78</v>
      </c>
      <c r="I40688">
        <v>1</v>
      </c>
      <c r="J40688" t="s">
        <v>62</v>
      </c>
      <c r="K40688">
        <v>20400</v>
      </c>
      <c r="L40688">
        <v>20400</v>
      </c>
    </row>
    <row r="40689" spans="1:12" x14ac:dyDescent="0.3">
      <c r="A40689" t="s">
        <v>40757</v>
      </c>
      <c r="B40689" t="s">
        <v>134669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3</v>
      </c>
      <c r="H40689" t="s">
        <v>64</v>
      </c>
      <c r="J40689" t="s">
        <v>62</v>
      </c>
      <c r="K40689">
        <v>20400</v>
      </c>
      <c r="L40689">
        <v>20400</v>
      </c>
    </row>
    <row r="40690" spans="1:12" x14ac:dyDescent="0.3">
      <c r="A40690" t="s">
        <v>40758</v>
      </c>
      <c r="B40690" t="s">
        <v>134669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3</v>
      </c>
      <c r="H40690" t="s">
        <v>64</v>
      </c>
      <c r="J40690" t="s">
        <v>65</v>
      </c>
      <c r="K40690">
        <v>20400</v>
      </c>
      <c r="L40690">
        <v>8160</v>
      </c>
    </row>
    <row r="40691" spans="1:12" x14ac:dyDescent="0.3">
      <c r="A40691" t="s">
        <v>40759</v>
      </c>
      <c r="B40691" t="s">
        <v>134669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3</v>
      </c>
      <c r="H40691" t="s">
        <v>67</v>
      </c>
      <c r="J40691" t="s">
        <v>62</v>
      </c>
      <c r="K40691">
        <v>22440</v>
      </c>
      <c r="L40691">
        <v>22440</v>
      </c>
    </row>
    <row r="40692" spans="1:12" x14ac:dyDescent="0.3">
      <c r="A40692" t="s">
        <v>40760</v>
      </c>
      <c r="B40692" t="s">
        <v>134669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3</v>
      </c>
      <c r="H40692" t="s">
        <v>67</v>
      </c>
      <c r="I40692">
        <v>5</v>
      </c>
      <c r="J40692" t="s">
        <v>62</v>
      </c>
      <c r="K40692">
        <v>20400</v>
      </c>
      <c r="L40692">
        <v>20400</v>
      </c>
    </row>
    <row r="40693" spans="1:12" x14ac:dyDescent="0.3">
      <c r="A40693" t="s">
        <v>40761</v>
      </c>
      <c r="B40693" t="s">
        <v>134669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3</v>
      </c>
      <c r="H40693" t="s">
        <v>61</v>
      </c>
      <c r="I40693">
        <v>4</v>
      </c>
      <c r="J40693" t="s">
        <v>62</v>
      </c>
      <c r="K40693">
        <v>20400</v>
      </c>
      <c r="L40693">
        <v>20400</v>
      </c>
    </row>
    <row r="40694" spans="1:12" x14ac:dyDescent="0.3">
      <c r="A40694" t="s">
        <v>40762</v>
      </c>
      <c r="B40694" t="s">
        <v>134669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3</v>
      </c>
      <c r="H40694" t="s">
        <v>64</v>
      </c>
      <c r="J40694" t="s">
        <v>65</v>
      </c>
      <c r="K40694">
        <v>20400</v>
      </c>
      <c r="L40694">
        <v>8160</v>
      </c>
    </row>
    <row r="40695" spans="1:12" x14ac:dyDescent="0.3">
      <c r="A40695" t="s">
        <v>40763</v>
      </c>
      <c r="B40695" t="s">
        <v>134669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3</v>
      </c>
      <c r="H40695" t="s">
        <v>64</v>
      </c>
      <c r="J40695" t="s">
        <v>73</v>
      </c>
      <c r="K40695">
        <v>24480</v>
      </c>
      <c r="L40695">
        <v>24480</v>
      </c>
    </row>
    <row r="40696" spans="1:12" x14ac:dyDescent="0.3">
      <c r="A40696" t="s">
        <v>40764</v>
      </c>
      <c r="B40696" t="s">
        <v>134669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3</v>
      </c>
      <c r="H40696" t="s">
        <v>64</v>
      </c>
      <c r="I40696">
        <v>5</v>
      </c>
      <c r="J40696" t="s">
        <v>62</v>
      </c>
      <c r="K40696">
        <v>28560</v>
      </c>
      <c r="L40696">
        <v>28560</v>
      </c>
    </row>
    <row r="40697" spans="1:12" x14ac:dyDescent="0.3">
      <c r="A40697" t="s">
        <v>40765</v>
      </c>
      <c r="B40697" t="s">
        <v>134669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3</v>
      </c>
      <c r="H40697" t="s">
        <v>64</v>
      </c>
      <c r="J40697" t="s">
        <v>62</v>
      </c>
      <c r="K40697">
        <v>26520</v>
      </c>
      <c r="L40697">
        <v>26520</v>
      </c>
    </row>
    <row r="40698" spans="1:12" x14ac:dyDescent="0.3">
      <c r="A40698" t="s">
        <v>40766</v>
      </c>
      <c r="B40698" t="s">
        <v>134669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5</v>
      </c>
      <c r="H40698" t="s">
        <v>78</v>
      </c>
      <c r="I40698">
        <v>5</v>
      </c>
      <c r="J40698" t="s">
        <v>62</v>
      </c>
      <c r="K40698">
        <v>45220</v>
      </c>
      <c r="L40698">
        <v>45220</v>
      </c>
    </row>
    <row r="40699" spans="1:12" x14ac:dyDescent="0.3">
      <c r="A40699" t="s">
        <v>40767</v>
      </c>
      <c r="B40699" t="s">
        <v>134669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5</v>
      </c>
      <c r="H40699" t="s">
        <v>78</v>
      </c>
      <c r="I40699">
        <v>3</v>
      </c>
      <c r="J40699" t="s">
        <v>62</v>
      </c>
      <c r="K40699">
        <v>32300</v>
      </c>
      <c r="L40699">
        <v>32300</v>
      </c>
    </row>
    <row r="40700" spans="1:12" x14ac:dyDescent="0.3">
      <c r="A40700" t="s">
        <v>40768</v>
      </c>
      <c r="B40700" t="s">
        <v>134669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5</v>
      </c>
      <c r="H40700" t="s">
        <v>75</v>
      </c>
      <c r="J40700" t="s">
        <v>65</v>
      </c>
      <c r="K40700">
        <v>32300</v>
      </c>
      <c r="L40700">
        <v>12920</v>
      </c>
    </row>
    <row r="40701" spans="1:12" x14ac:dyDescent="0.3">
      <c r="A40701" t="s">
        <v>40769</v>
      </c>
      <c r="B40701" t="s">
        <v>134669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5</v>
      </c>
      <c r="H40701" t="s">
        <v>67</v>
      </c>
      <c r="I40701">
        <v>1</v>
      </c>
      <c r="J40701" t="s">
        <v>62</v>
      </c>
      <c r="K40701">
        <v>35530</v>
      </c>
      <c r="L40701">
        <v>35530</v>
      </c>
    </row>
    <row r="40702" spans="1:12" x14ac:dyDescent="0.3">
      <c r="A40702" t="s">
        <v>40770</v>
      </c>
      <c r="B40702" t="s">
        <v>134670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39</v>
      </c>
      <c r="H40702" t="s">
        <v>86</v>
      </c>
      <c r="J40702" t="s">
        <v>62</v>
      </c>
      <c r="K40702">
        <v>11050</v>
      </c>
      <c r="L40702">
        <v>11050</v>
      </c>
    </row>
    <row r="40703" spans="1:12" x14ac:dyDescent="0.3">
      <c r="A40703" t="s">
        <v>40771</v>
      </c>
      <c r="B40703" t="s">
        <v>134670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39</v>
      </c>
      <c r="H40703" t="s">
        <v>64</v>
      </c>
      <c r="J40703" t="s">
        <v>65</v>
      </c>
      <c r="K40703">
        <v>11050</v>
      </c>
      <c r="L40703">
        <v>4420</v>
      </c>
    </row>
    <row r="40704" spans="1:12" x14ac:dyDescent="0.3">
      <c r="A40704" t="s">
        <v>40772</v>
      </c>
      <c r="B40704" t="s">
        <v>134670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39</v>
      </c>
      <c r="H40704" t="s">
        <v>64</v>
      </c>
      <c r="J40704" t="s">
        <v>65</v>
      </c>
      <c r="K40704">
        <v>11050</v>
      </c>
      <c r="L40704">
        <v>4420</v>
      </c>
    </row>
    <row r="40705" spans="1:12" x14ac:dyDescent="0.3">
      <c r="A40705" t="s">
        <v>40773</v>
      </c>
      <c r="B40705" t="s">
        <v>134670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39</v>
      </c>
      <c r="H40705" t="s">
        <v>78</v>
      </c>
      <c r="J40705" t="s">
        <v>62</v>
      </c>
      <c r="K40705">
        <v>11050</v>
      </c>
      <c r="L40705">
        <v>11050</v>
      </c>
    </row>
    <row r="40706" spans="1:12" x14ac:dyDescent="0.3">
      <c r="A40706" t="s">
        <v>40774</v>
      </c>
      <c r="B40706" t="s">
        <v>134670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39</v>
      </c>
      <c r="H40706" t="s">
        <v>64</v>
      </c>
      <c r="J40706" t="s">
        <v>62</v>
      </c>
      <c r="K40706">
        <v>11050</v>
      </c>
      <c r="L40706">
        <v>11050</v>
      </c>
    </row>
    <row r="40707" spans="1:12" x14ac:dyDescent="0.3">
      <c r="A40707" t="s">
        <v>40775</v>
      </c>
      <c r="B40707" t="s">
        <v>134670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39</v>
      </c>
      <c r="H40707" t="s">
        <v>78</v>
      </c>
      <c r="J40707" t="s">
        <v>62</v>
      </c>
      <c r="K40707">
        <v>11050</v>
      </c>
      <c r="L40707">
        <v>11050</v>
      </c>
    </row>
    <row r="40708" spans="1:12" x14ac:dyDescent="0.3">
      <c r="A40708" t="s">
        <v>40776</v>
      </c>
      <c r="B40708" t="s">
        <v>134670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39</v>
      </c>
      <c r="H40708" t="s">
        <v>64</v>
      </c>
      <c r="J40708" t="s">
        <v>65</v>
      </c>
      <c r="K40708">
        <v>11050</v>
      </c>
      <c r="L40708">
        <v>4420</v>
      </c>
    </row>
    <row r="40709" spans="1:12" x14ac:dyDescent="0.3">
      <c r="A40709" t="s">
        <v>40777</v>
      </c>
      <c r="B40709" t="s">
        <v>134670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39</v>
      </c>
      <c r="H40709" t="s">
        <v>78</v>
      </c>
      <c r="I40709">
        <v>3</v>
      </c>
      <c r="J40709" t="s">
        <v>62</v>
      </c>
      <c r="K40709">
        <v>11050</v>
      </c>
      <c r="L40709">
        <v>11050</v>
      </c>
    </row>
    <row r="40710" spans="1:12" x14ac:dyDescent="0.3">
      <c r="A40710" t="s">
        <v>40778</v>
      </c>
      <c r="B40710" t="s">
        <v>134670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39</v>
      </c>
      <c r="H40710" t="s">
        <v>64</v>
      </c>
      <c r="J40710" t="s">
        <v>62</v>
      </c>
      <c r="K40710">
        <v>11050</v>
      </c>
      <c r="L40710">
        <v>11050</v>
      </c>
    </row>
    <row r="40711" spans="1:12" x14ac:dyDescent="0.3">
      <c r="A40711" t="s">
        <v>40779</v>
      </c>
      <c r="B40711" t="s">
        <v>134670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39</v>
      </c>
      <c r="H40711" t="s">
        <v>67</v>
      </c>
      <c r="J40711" t="s">
        <v>65</v>
      </c>
      <c r="K40711">
        <v>11050</v>
      </c>
      <c r="L40711">
        <v>4420</v>
      </c>
    </row>
    <row r="40712" spans="1:12" x14ac:dyDescent="0.3">
      <c r="A40712" t="s">
        <v>40780</v>
      </c>
      <c r="B40712" t="s">
        <v>134670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39</v>
      </c>
      <c r="H40712" t="s">
        <v>67</v>
      </c>
      <c r="J40712" t="s">
        <v>65</v>
      </c>
      <c r="K40712">
        <v>13260</v>
      </c>
      <c r="L40712">
        <v>5304</v>
      </c>
    </row>
    <row r="40713" spans="1:12" x14ac:dyDescent="0.3">
      <c r="A40713" t="s">
        <v>40781</v>
      </c>
      <c r="B40713" t="s">
        <v>134670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39</v>
      </c>
      <c r="H40713" t="s">
        <v>78</v>
      </c>
      <c r="I40713">
        <v>2</v>
      </c>
      <c r="J40713" t="s">
        <v>62</v>
      </c>
      <c r="K40713">
        <v>11050</v>
      </c>
      <c r="L40713">
        <v>11050</v>
      </c>
    </row>
    <row r="40714" spans="1:12" x14ac:dyDescent="0.3">
      <c r="A40714" t="s">
        <v>40782</v>
      </c>
      <c r="B40714" t="s">
        <v>134670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39</v>
      </c>
      <c r="H40714" t="s">
        <v>64</v>
      </c>
      <c r="J40714" t="s">
        <v>62</v>
      </c>
      <c r="K40714">
        <v>11050</v>
      </c>
      <c r="L40714">
        <v>11050</v>
      </c>
    </row>
    <row r="40715" spans="1:12" x14ac:dyDescent="0.3">
      <c r="A40715" t="s">
        <v>40783</v>
      </c>
      <c r="B40715" t="s">
        <v>134670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1</v>
      </c>
      <c r="H40715" t="s">
        <v>67</v>
      </c>
      <c r="I40715">
        <v>1</v>
      </c>
      <c r="J40715" t="s">
        <v>62</v>
      </c>
      <c r="K40715">
        <v>16830</v>
      </c>
      <c r="L40715">
        <v>16830</v>
      </c>
    </row>
    <row r="40716" spans="1:12" x14ac:dyDescent="0.3">
      <c r="A40716" t="s">
        <v>40784</v>
      </c>
      <c r="B40716" t="s">
        <v>134670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1</v>
      </c>
      <c r="H40716" t="s">
        <v>64</v>
      </c>
      <c r="I40716">
        <v>2</v>
      </c>
      <c r="J40716" t="s">
        <v>62</v>
      </c>
      <c r="K40716">
        <v>15300</v>
      </c>
      <c r="L40716">
        <v>15300</v>
      </c>
    </row>
    <row r="40717" spans="1:12" x14ac:dyDescent="0.3">
      <c r="A40717" t="s">
        <v>40785</v>
      </c>
      <c r="B40717" t="s">
        <v>134670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1</v>
      </c>
      <c r="H40717" t="s">
        <v>64</v>
      </c>
      <c r="J40717" t="s">
        <v>62</v>
      </c>
      <c r="K40717">
        <v>16830</v>
      </c>
      <c r="L40717">
        <v>16830</v>
      </c>
    </row>
    <row r="40718" spans="1:12" x14ac:dyDescent="0.3">
      <c r="A40718" t="s">
        <v>40786</v>
      </c>
      <c r="B40718" t="s">
        <v>134670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1</v>
      </c>
      <c r="H40718" t="s">
        <v>78</v>
      </c>
      <c r="J40718" t="s">
        <v>62</v>
      </c>
      <c r="K40718">
        <v>16830</v>
      </c>
      <c r="L40718">
        <v>16830</v>
      </c>
    </row>
    <row r="40719" spans="1:12" x14ac:dyDescent="0.3">
      <c r="A40719" t="s">
        <v>40787</v>
      </c>
      <c r="B40719" t="s">
        <v>134670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1</v>
      </c>
      <c r="H40719" t="s">
        <v>67</v>
      </c>
      <c r="I40719">
        <v>2</v>
      </c>
      <c r="J40719" t="s">
        <v>62</v>
      </c>
      <c r="K40719">
        <v>15300</v>
      </c>
      <c r="L40719">
        <v>15300</v>
      </c>
    </row>
    <row r="40720" spans="1:12" x14ac:dyDescent="0.3">
      <c r="A40720" t="s">
        <v>40788</v>
      </c>
      <c r="B40720" t="s">
        <v>134670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1</v>
      </c>
      <c r="H40720" t="s">
        <v>64</v>
      </c>
      <c r="I40720">
        <v>3</v>
      </c>
      <c r="J40720" t="s">
        <v>62</v>
      </c>
      <c r="K40720">
        <v>16830</v>
      </c>
      <c r="L40720">
        <v>16830</v>
      </c>
    </row>
    <row r="40721" spans="1:12" x14ac:dyDescent="0.3">
      <c r="A40721" t="s">
        <v>40789</v>
      </c>
      <c r="B40721" t="s">
        <v>134670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1</v>
      </c>
      <c r="H40721" t="s">
        <v>64</v>
      </c>
      <c r="I40721">
        <v>1</v>
      </c>
      <c r="J40721" t="s">
        <v>62</v>
      </c>
      <c r="K40721">
        <v>15300</v>
      </c>
      <c r="L40721">
        <v>15300</v>
      </c>
    </row>
    <row r="40722" spans="1:12" x14ac:dyDescent="0.3">
      <c r="A40722" t="s">
        <v>40790</v>
      </c>
      <c r="B40722" t="s">
        <v>134670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1</v>
      </c>
      <c r="H40722" t="s">
        <v>78</v>
      </c>
      <c r="I40722">
        <v>3</v>
      </c>
      <c r="J40722" t="s">
        <v>62</v>
      </c>
      <c r="K40722">
        <v>15300</v>
      </c>
      <c r="L40722">
        <v>15300</v>
      </c>
    </row>
    <row r="40723" spans="1:12" x14ac:dyDescent="0.3">
      <c r="A40723" t="s">
        <v>40791</v>
      </c>
      <c r="B40723" t="s">
        <v>134670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1</v>
      </c>
      <c r="H40723" t="s">
        <v>64</v>
      </c>
      <c r="J40723" t="s">
        <v>65</v>
      </c>
      <c r="K40723">
        <v>16830</v>
      </c>
      <c r="L40723">
        <v>6732</v>
      </c>
    </row>
    <row r="40724" spans="1:12" x14ac:dyDescent="0.3">
      <c r="A40724" t="s">
        <v>40792</v>
      </c>
      <c r="B40724" t="s">
        <v>134670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1</v>
      </c>
      <c r="H40724" t="s">
        <v>64</v>
      </c>
      <c r="J40724" t="s">
        <v>65</v>
      </c>
      <c r="K40724">
        <v>16830</v>
      </c>
      <c r="L40724">
        <v>6732</v>
      </c>
    </row>
    <row r="40725" spans="1:12" x14ac:dyDescent="0.3">
      <c r="A40725" t="s">
        <v>40793</v>
      </c>
      <c r="B40725" t="s">
        <v>134670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1</v>
      </c>
      <c r="H40725" t="s">
        <v>64</v>
      </c>
      <c r="J40725" t="s">
        <v>62</v>
      </c>
      <c r="K40725">
        <v>16830</v>
      </c>
      <c r="L40725">
        <v>16830</v>
      </c>
    </row>
    <row r="40726" spans="1:12" x14ac:dyDescent="0.3">
      <c r="A40726" t="s">
        <v>40794</v>
      </c>
      <c r="B40726" t="s">
        <v>134670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1</v>
      </c>
      <c r="H40726" t="s">
        <v>61</v>
      </c>
      <c r="J40726" t="s">
        <v>62</v>
      </c>
      <c r="K40726">
        <v>15300</v>
      </c>
      <c r="L40726">
        <v>15300</v>
      </c>
    </row>
    <row r="40727" spans="1:12" x14ac:dyDescent="0.3">
      <c r="A40727" t="s">
        <v>40795</v>
      </c>
      <c r="B40727" t="s">
        <v>134670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1</v>
      </c>
      <c r="H40727" t="s">
        <v>64</v>
      </c>
      <c r="J40727" t="s">
        <v>62</v>
      </c>
      <c r="K40727">
        <v>15300</v>
      </c>
      <c r="L40727">
        <v>15300</v>
      </c>
    </row>
    <row r="40728" spans="1:12" x14ac:dyDescent="0.3">
      <c r="A40728" t="s">
        <v>40796</v>
      </c>
      <c r="B40728" t="s">
        <v>134670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1</v>
      </c>
      <c r="H40728" t="s">
        <v>78</v>
      </c>
      <c r="I40728">
        <v>2</v>
      </c>
      <c r="J40728" t="s">
        <v>62</v>
      </c>
      <c r="K40728">
        <v>15300</v>
      </c>
      <c r="L40728">
        <v>15300</v>
      </c>
    </row>
    <row r="40729" spans="1:12" x14ac:dyDescent="0.3">
      <c r="A40729" t="s">
        <v>40797</v>
      </c>
      <c r="B40729" t="s">
        <v>134670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1</v>
      </c>
      <c r="H40729" t="s">
        <v>64</v>
      </c>
      <c r="J40729" t="s">
        <v>65</v>
      </c>
      <c r="K40729">
        <v>15300</v>
      </c>
      <c r="L40729">
        <v>6120</v>
      </c>
    </row>
    <row r="40730" spans="1:12" x14ac:dyDescent="0.3">
      <c r="A40730" t="s">
        <v>40798</v>
      </c>
      <c r="B40730" t="s">
        <v>134670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1</v>
      </c>
      <c r="H40730" t="s">
        <v>75</v>
      </c>
      <c r="J40730" t="s">
        <v>65</v>
      </c>
      <c r="K40730">
        <v>15300</v>
      </c>
      <c r="L40730">
        <v>6120</v>
      </c>
    </row>
    <row r="40731" spans="1:12" x14ac:dyDescent="0.3">
      <c r="A40731" t="s">
        <v>40799</v>
      </c>
      <c r="B40731" t="s">
        <v>134670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1</v>
      </c>
      <c r="H40731" t="s">
        <v>78</v>
      </c>
      <c r="J40731" t="s">
        <v>73</v>
      </c>
      <c r="K40731">
        <v>15300</v>
      </c>
      <c r="L40731">
        <v>15300</v>
      </c>
    </row>
    <row r="40732" spans="1:12" x14ac:dyDescent="0.3">
      <c r="A40732" t="s">
        <v>40800</v>
      </c>
      <c r="B40732" t="s">
        <v>134670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3</v>
      </c>
      <c r="H40732" t="s">
        <v>86</v>
      </c>
      <c r="J40732" t="s">
        <v>62</v>
      </c>
      <c r="K40732">
        <v>22440</v>
      </c>
      <c r="L40732">
        <v>22440</v>
      </c>
    </row>
    <row r="40733" spans="1:12" x14ac:dyDescent="0.3">
      <c r="A40733" t="s">
        <v>40801</v>
      </c>
      <c r="B40733" t="s">
        <v>134670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3</v>
      </c>
      <c r="H40733" t="s">
        <v>64</v>
      </c>
      <c r="J40733" t="s">
        <v>65</v>
      </c>
      <c r="K40733">
        <v>20400</v>
      </c>
      <c r="L40733">
        <v>8160</v>
      </c>
    </row>
    <row r="40734" spans="1:12" x14ac:dyDescent="0.3">
      <c r="A40734" t="s">
        <v>40802</v>
      </c>
      <c r="B40734" t="s">
        <v>134670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3</v>
      </c>
      <c r="H40734" t="s">
        <v>64</v>
      </c>
      <c r="J40734" t="s">
        <v>65</v>
      </c>
      <c r="K40734">
        <v>20400</v>
      </c>
      <c r="L40734">
        <v>8160</v>
      </c>
    </row>
    <row r="40735" spans="1:12" x14ac:dyDescent="0.3">
      <c r="A40735" t="s">
        <v>40803</v>
      </c>
      <c r="B40735" t="s">
        <v>134670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3</v>
      </c>
      <c r="H40735" t="s">
        <v>78</v>
      </c>
      <c r="I40735">
        <v>2</v>
      </c>
      <c r="J40735" t="s">
        <v>62</v>
      </c>
      <c r="K40735">
        <v>20400</v>
      </c>
      <c r="L40735">
        <v>20400</v>
      </c>
    </row>
    <row r="40736" spans="1:12" x14ac:dyDescent="0.3">
      <c r="A40736" t="s">
        <v>40804</v>
      </c>
      <c r="B40736" t="s">
        <v>134670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3</v>
      </c>
      <c r="H40736" t="s">
        <v>75</v>
      </c>
      <c r="J40736" t="s">
        <v>65</v>
      </c>
      <c r="K40736">
        <v>24480</v>
      </c>
      <c r="L40736">
        <v>9792</v>
      </c>
    </row>
    <row r="40737" spans="1:12" x14ac:dyDescent="0.3">
      <c r="A40737" t="s">
        <v>40805</v>
      </c>
      <c r="B40737" t="s">
        <v>134670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3</v>
      </c>
      <c r="H40737" t="s">
        <v>86</v>
      </c>
      <c r="J40737" t="s">
        <v>62</v>
      </c>
      <c r="K40737">
        <v>20400</v>
      </c>
      <c r="L40737">
        <v>20400</v>
      </c>
    </row>
    <row r="40738" spans="1:12" x14ac:dyDescent="0.3">
      <c r="A40738" t="s">
        <v>40806</v>
      </c>
      <c r="B40738" t="s">
        <v>134670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3</v>
      </c>
      <c r="H40738" t="s">
        <v>67</v>
      </c>
      <c r="I40738">
        <v>2</v>
      </c>
      <c r="J40738" t="s">
        <v>62</v>
      </c>
      <c r="K40738">
        <v>20400</v>
      </c>
      <c r="L40738">
        <v>20400</v>
      </c>
    </row>
    <row r="40739" spans="1:12" x14ac:dyDescent="0.3">
      <c r="A40739" t="s">
        <v>40807</v>
      </c>
      <c r="B40739" t="s">
        <v>134670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3</v>
      </c>
      <c r="H40739" t="s">
        <v>64</v>
      </c>
      <c r="I40739">
        <v>1</v>
      </c>
      <c r="J40739" t="s">
        <v>62</v>
      </c>
      <c r="K40739">
        <v>20400</v>
      </c>
      <c r="L40739">
        <v>20400</v>
      </c>
    </row>
    <row r="40740" spans="1:12" x14ac:dyDescent="0.3">
      <c r="A40740" t="s">
        <v>40808</v>
      </c>
      <c r="B40740" t="s">
        <v>134670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3</v>
      </c>
      <c r="H40740" t="s">
        <v>84</v>
      </c>
      <c r="J40740" t="s">
        <v>62</v>
      </c>
      <c r="K40740">
        <v>20400</v>
      </c>
      <c r="L40740">
        <v>20400</v>
      </c>
    </row>
    <row r="40741" spans="1:12" x14ac:dyDescent="0.3">
      <c r="A40741" t="s">
        <v>40809</v>
      </c>
      <c r="B40741" t="s">
        <v>134670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3</v>
      </c>
      <c r="H40741" t="s">
        <v>86</v>
      </c>
      <c r="J40741" t="s">
        <v>73</v>
      </c>
      <c r="K40741">
        <v>22440</v>
      </c>
      <c r="L40741">
        <v>22440</v>
      </c>
    </row>
    <row r="40742" spans="1:12" x14ac:dyDescent="0.3">
      <c r="A40742" t="s">
        <v>40810</v>
      </c>
      <c r="B40742" t="s">
        <v>134670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3</v>
      </c>
      <c r="H40742" t="s">
        <v>64</v>
      </c>
      <c r="J40742" t="s">
        <v>62</v>
      </c>
      <c r="K40742">
        <v>20400</v>
      </c>
      <c r="L40742">
        <v>20400</v>
      </c>
    </row>
    <row r="40743" spans="1:12" x14ac:dyDescent="0.3">
      <c r="A40743" t="s">
        <v>40811</v>
      </c>
      <c r="B40743" t="s">
        <v>134670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3</v>
      </c>
      <c r="H40743" t="s">
        <v>64</v>
      </c>
      <c r="I40743">
        <v>1</v>
      </c>
      <c r="J40743" t="s">
        <v>62</v>
      </c>
      <c r="K40743">
        <v>20400</v>
      </c>
      <c r="L40743">
        <v>20400</v>
      </c>
    </row>
    <row r="40744" spans="1:12" x14ac:dyDescent="0.3">
      <c r="A40744" t="s">
        <v>40812</v>
      </c>
      <c r="B40744" t="s">
        <v>134670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3</v>
      </c>
      <c r="H40744" t="s">
        <v>64</v>
      </c>
      <c r="J40744" t="s">
        <v>65</v>
      </c>
      <c r="K40744">
        <v>20400</v>
      </c>
      <c r="L40744">
        <v>8160</v>
      </c>
    </row>
    <row r="40745" spans="1:12" x14ac:dyDescent="0.3">
      <c r="A40745" t="s">
        <v>40813</v>
      </c>
      <c r="B40745" t="s">
        <v>134670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3</v>
      </c>
      <c r="H40745" t="s">
        <v>67</v>
      </c>
      <c r="J40745" t="s">
        <v>65</v>
      </c>
      <c r="K40745">
        <v>20400</v>
      </c>
      <c r="L40745">
        <v>8160</v>
      </c>
    </row>
    <row r="40746" spans="1:12" x14ac:dyDescent="0.3">
      <c r="A40746" t="s">
        <v>40814</v>
      </c>
      <c r="B40746" t="s">
        <v>134670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3</v>
      </c>
      <c r="H40746" t="s">
        <v>78</v>
      </c>
      <c r="I40746">
        <v>2</v>
      </c>
      <c r="J40746" t="s">
        <v>62</v>
      </c>
      <c r="K40746">
        <v>22440</v>
      </c>
      <c r="L40746">
        <v>22440</v>
      </c>
    </row>
    <row r="40747" spans="1:12" x14ac:dyDescent="0.3">
      <c r="A40747" t="s">
        <v>40815</v>
      </c>
      <c r="B40747" t="s">
        <v>134670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3</v>
      </c>
      <c r="H40747" t="s">
        <v>67</v>
      </c>
      <c r="J40747" t="s">
        <v>65</v>
      </c>
      <c r="K40747">
        <v>20400</v>
      </c>
      <c r="L40747">
        <v>8160</v>
      </c>
    </row>
    <row r="40748" spans="1:12" x14ac:dyDescent="0.3">
      <c r="A40748" t="s">
        <v>40816</v>
      </c>
      <c r="B40748" t="s">
        <v>134670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3</v>
      </c>
      <c r="H40748" t="s">
        <v>78</v>
      </c>
      <c r="J40748" t="s">
        <v>65</v>
      </c>
      <c r="K40748">
        <v>20400</v>
      </c>
      <c r="L40748">
        <v>8160</v>
      </c>
    </row>
    <row r="40749" spans="1:12" x14ac:dyDescent="0.3">
      <c r="A40749" t="s">
        <v>40817</v>
      </c>
      <c r="B40749" t="s">
        <v>134670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3</v>
      </c>
      <c r="H40749" t="s">
        <v>64</v>
      </c>
      <c r="J40749" t="s">
        <v>65</v>
      </c>
      <c r="K40749">
        <v>22440</v>
      </c>
      <c r="L40749">
        <v>8976</v>
      </c>
    </row>
    <row r="40750" spans="1:12" x14ac:dyDescent="0.3">
      <c r="A40750" t="s">
        <v>40818</v>
      </c>
      <c r="B40750" t="s">
        <v>134670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5</v>
      </c>
      <c r="H40750" t="s">
        <v>75</v>
      </c>
      <c r="J40750" t="s">
        <v>62</v>
      </c>
      <c r="K40750">
        <v>32300</v>
      </c>
      <c r="L40750">
        <v>32300</v>
      </c>
    </row>
    <row r="40751" spans="1:12" x14ac:dyDescent="0.3">
      <c r="A40751" t="s">
        <v>40819</v>
      </c>
      <c r="B40751" t="s">
        <v>134670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5</v>
      </c>
      <c r="H40751" t="s">
        <v>64</v>
      </c>
      <c r="J40751" t="s">
        <v>65</v>
      </c>
      <c r="K40751">
        <v>32300</v>
      </c>
      <c r="L40751">
        <v>12920</v>
      </c>
    </row>
    <row r="40752" spans="1:12" x14ac:dyDescent="0.3">
      <c r="A40752" t="s">
        <v>40820</v>
      </c>
      <c r="B40752" t="s">
        <v>134670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5</v>
      </c>
      <c r="H40752" t="s">
        <v>67</v>
      </c>
      <c r="J40752" t="s">
        <v>65</v>
      </c>
      <c r="K40752">
        <v>32300</v>
      </c>
      <c r="L40752">
        <v>12920</v>
      </c>
    </row>
    <row r="40753" spans="1:12" x14ac:dyDescent="0.3">
      <c r="A40753" t="s">
        <v>40821</v>
      </c>
      <c r="B40753" t="s">
        <v>134671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39</v>
      </c>
      <c r="H40753" t="s">
        <v>64</v>
      </c>
      <c r="J40753" t="s">
        <v>65</v>
      </c>
      <c r="K40753">
        <v>11050</v>
      </c>
      <c r="L40753">
        <v>4420</v>
      </c>
    </row>
    <row r="40754" spans="1:12" x14ac:dyDescent="0.3">
      <c r="A40754" t="s">
        <v>40822</v>
      </c>
      <c r="B40754" t="s">
        <v>134671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39</v>
      </c>
      <c r="H40754" t="s">
        <v>78</v>
      </c>
      <c r="J40754" t="s">
        <v>65</v>
      </c>
      <c r="K40754">
        <v>11050</v>
      </c>
      <c r="L40754">
        <v>4420</v>
      </c>
    </row>
    <row r="40755" spans="1:12" x14ac:dyDescent="0.3">
      <c r="A40755" t="s">
        <v>40823</v>
      </c>
      <c r="B40755" t="s">
        <v>134671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39</v>
      </c>
      <c r="H40755" t="s">
        <v>78</v>
      </c>
      <c r="J40755" t="s">
        <v>62</v>
      </c>
      <c r="K40755">
        <v>11050</v>
      </c>
      <c r="L40755">
        <v>11050</v>
      </c>
    </row>
    <row r="40756" spans="1:12" x14ac:dyDescent="0.3">
      <c r="A40756" t="s">
        <v>40824</v>
      </c>
      <c r="B40756" t="s">
        <v>134671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39</v>
      </c>
      <c r="H40756" t="s">
        <v>67</v>
      </c>
      <c r="I40756">
        <v>5</v>
      </c>
      <c r="J40756" t="s">
        <v>62</v>
      </c>
      <c r="K40756">
        <v>11050</v>
      </c>
      <c r="L40756">
        <v>11050</v>
      </c>
    </row>
    <row r="40757" spans="1:12" x14ac:dyDescent="0.3">
      <c r="A40757" t="s">
        <v>40825</v>
      </c>
      <c r="B40757" t="s">
        <v>134671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39</v>
      </c>
      <c r="H40757" t="s">
        <v>78</v>
      </c>
      <c r="J40757" t="s">
        <v>62</v>
      </c>
      <c r="K40757">
        <v>11050</v>
      </c>
      <c r="L40757">
        <v>11050</v>
      </c>
    </row>
    <row r="40758" spans="1:12" x14ac:dyDescent="0.3">
      <c r="A40758" t="s">
        <v>40826</v>
      </c>
      <c r="B40758" t="s">
        <v>134671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39</v>
      </c>
      <c r="H40758" t="s">
        <v>86</v>
      </c>
      <c r="I40758">
        <v>4</v>
      </c>
      <c r="J40758" t="s">
        <v>62</v>
      </c>
      <c r="K40758">
        <v>11050</v>
      </c>
      <c r="L40758">
        <v>11050</v>
      </c>
    </row>
    <row r="40759" spans="1:12" x14ac:dyDescent="0.3">
      <c r="A40759" t="s">
        <v>40827</v>
      </c>
      <c r="B40759" t="s">
        <v>134671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39</v>
      </c>
      <c r="H40759" t="s">
        <v>84</v>
      </c>
      <c r="J40759" t="s">
        <v>62</v>
      </c>
      <c r="K40759">
        <v>11050</v>
      </c>
      <c r="L40759">
        <v>11050</v>
      </c>
    </row>
    <row r="40760" spans="1:12" x14ac:dyDescent="0.3">
      <c r="A40760" t="s">
        <v>40828</v>
      </c>
      <c r="B40760" t="s">
        <v>134671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39</v>
      </c>
      <c r="H40760" t="s">
        <v>64</v>
      </c>
      <c r="I40760">
        <v>3</v>
      </c>
      <c r="J40760" t="s">
        <v>62</v>
      </c>
      <c r="K40760">
        <v>11050</v>
      </c>
      <c r="L40760">
        <v>11050</v>
      </c>
    </row>
    <row r="40761" spans="1:12" x14ac:dyDescent="0.3">
      <c r="A40761" t="s">
        <v>40829</v>
      </c>
      <c r="B40761" t="s">
        <v>134671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39</v>
      </c>
      <c r="H40761" t="s">
        <v>67</v>
      </c>
      <c r="J40761" t="s">
        <v>65</v>
      </c>
      <c r="K40761">
        <v>11050</v>
      </c>
      <c r="L40761">
        <v>4420</v>
      </c>
    </row>
    <row r="40762" spans="1:12" x14ac:dyDescent="0.3">
      <c r="A40762" t="s">
        <v>40830</v>
      </c>
      <c r="B40762" t="s">
        <v>134671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39</v>
      </c>
      <c r="H40762" t="s">
        <v>67</v>
      </c>
      <c r="I40762">
        <v>5</v>
      </c>
      <c r="J40762" t="s">
        <v>62</v>
      </c>
      <c r="K40762">
        <v>11050</v>
      </c>
      <c r="L40762">
        <v>11050</v>
      </c>
    </row>
    <row r="40763" spans="1:12" x14ac:dyDescent="0.3">
      <c r="A40763" t="s">
        <v>40831</v>
      </c>
      <c r="B40763" t="s">
        <v>134671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39</v>
      </c>
      <c r="H40763" t="s">
        <v>64</v>
      </c>
      <c r="J40763" t="s">
        <v>62</v>
      </c>
      <c r="K40763">
        <v>11050</v>
      </c>
      <c r="L40763">
        <v>11050</v>
      </c>
    </row>
    <row r="40764" spans="1:12" x14ac:dyDescent="0.3">
      <c r="A40764" t="s">
        <v>40832</v>
      </c>
      <c r="B40764" t="s">
        <v>134671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39</v>
      </c>
      <c r="H40764" t="s">
        <v>61</v>
      </c>
      <c r="I40764">
        <v>5</v>
      </c>
      <c r="J40764" t="s">
        <v>62</v>
      </c>
      <c r="K40764">
        <v>11050</v>
      </c>
      <c r="L40764">
        <v>11050</v>
      </c>
    </row>
    <row r="40765" spans="1:12" x14ac:dyDescent="0.3">
      <c r="A40765" t="s">
        <v>40833</v>
      </c>
      <c r="B40765" t="s">
        <v>134671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39</v>
      </c>
      <c r="H40765" t="s">
        <v>78</v>
      </c>
      <c r="J40765" t="s">
        <v>65</v>
      </c>
      <c r="K40765">
        <v>11050</v>
      </c>
      <c r="L40765">
        <v>4420</v>
      </c>
    </row>
    <row r="40766" spans="1:12" x14ac:dyDescent="0.3">
      <c r="A40766" t="s">
        <v>40834</v>
      </c>
      <c r="B40766" t="s">
        <v>134671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39</v>
      </c>
      <c r="H40766" t="s">
        <v>64</v>
      </c>
      <c r="J40766" t="s">
        <v>65</v>
      </c>
      <c r="K40766">
        <v>13260</v>
      </c>
      <c r="L40766">
        <v>5304</v>
      </c>
    </row>
    <row r="40767" spans="1:12" x14ac:dyDescent="0.3">
      <c r="A40767" t="s">
        <v>40835</v>
      </c>
      <c r="B40767" t="s">
        <v>134671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39</v>
      </c>
      <c r="H40767" t="s">
        <v>64</v>
      </c>
      <c r="J40767" t="s">
        <v>62</v>
      </c>
      <c r="K40767">
        <v>11050</v>
      </c>
      <c r="L40767">
        <v>11050</v>
      </c>
    </row>
    <row r="40768" spans="1:12" x14ac:dyDescent="0.3">
      <c r="A40768" t="s">
        <v>40836</v>
      </c>
      <c r="B40768" t="s">
        <v>134671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39</v>
      </c>
      <c r="H40768" t="s">
        <v>64</v>
      </c>
      <c r="J40768" t="s">
        <v>62</v>
      </c>
      <c r="K40768">
        <v>11050</v>
      </c>
      <c r="L40768">
        <v>11050</v>
      </c>
    </row>
    <row r="40769" spans="1:12" x14ac:dyDescent="0.3">
      <c r="A40769" t="s">
        <v>40837</v>
      </c>
      <c r="B40769" t="s">
        <v>134671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39</v>
      </c>
      <c r="H40769" t="s">
        <v>78</v>
      </c>
      <c r="J40769" t="s">
        <v>62</v>
      </c>
      <c r="K40769">
        <v>11050</v>
      </c>
      <c r="L40769">
        <v>11050</v>
      </c>
    </row>
    <row r="40770" spans="1:12" x14ac:dyDescent="0.3">
      <c r="A40770" t="s">
        <v>40838</v>
      </c>
      <c r="B40770" t="s">
        <v>134671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39</v>
      </c>
      <c r="H40770" t="s">
        <v>61</v>
      </c>
      <c r="I40770">
        <v>5</v>
      </c>
      <c r="J40770" t="s">
        <v>62</v>
      </c>
      <c r="K40770">
        <v>11050</v>
      </c>
      <c r="L40770">
        <v>11050</v>
      </c>
    </row>
    <row r="40771" spans="1:12" x14ac:dyDescent="0.3">
      <c r="A40771" t="s">
        <v>40839</v>
      </c>
      <c r="B40771" t="s">
        <v>134671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39</v>
      </c>
      <c r="H40771" t="s">
        <v>78</v>
      </c>
      <c r="J40771" t="s">
        <v>65</v>
      </c>
      <c r="K40771">
        <v>12155</v>
      </c>
      <c r="L40771">
        <v>4862</v>
      </c>
    </row>
    <row r="40772" spans="1:12" x14ac:dyDescent="0.3">
      <c r="A40772" t="s">
        <v>40840</v>
      </c>
      <c r="B40772" t="s">
        <v>134671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39</v>
      </c>
      <c r="H40772" t="s">
        <v>67</v>
      </c>
      <c r="J40772" t="s">
        <v>62</v>
      </c>
      <c r="K40772">
        <v>11050</v>
      </c>
      <c r="L40772">
        <v>11050</v>
      </c>
    </row>
    <row r="40773" spans="1:12" x14ac:dyDescent="0.3">
      <c r="A40773" t="s">
        <v>40841</v>
      </c>
      <c r="B40773" t="s">
        <v>134671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39</v>
      </c>
      <c r="H40773" t="s">
        <v>75</v>
      </c>
      <c r="J40773" t="s">
        <v>62</v>
      </c>
      <c r="K40773">
        <v>11050</v>
      </c>
      <c r="L40773">
        <v>11050</v>
      </c>
    </row>
    <row r="40774" spans="1:12" x14ac:dyDescent="0.3">
      <c r="A40774" t="s">
        <v>40842</v>
      </c>
      <c r="B40774" t="s">
        <v>134671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39</v>
      </c>
      <c r="H40774" t="s">
        <v>78</v>
      </c>
      <c r="I40774">
        <v>5</v>
      </c>
      <c r="J40774" t="s">
        <v>62</v>
      </c>
      <c r="K40774">
        <v>11050</v>
      </c>
      <c r="L40774">
        <v>11050</v>
      </c>
    </row>
    <row r="40775" spans="1:12" x14ac:dyDescent="0.3">
      <c r="A40775" t="s">
        <v>40843</v>
      </c>
      <c r="B40775" t="s">
        <v>134671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39</v>
      </c>
      <c r="H40775" t="s">
        <v>84</v>
      </c>
      <c r="J40775" t="s">
        <v>62</v>
      </c>
      <c r="K40775">
        <v>11050</v>
      </c>
      <c r="L40775">
        <v>11050</v>
      </c>
    </row>
    <row r="40776" spans="1:12" x14ac:dyDescent="0.3">
      <c r="A40776" t="s">
        <v>40844</v>
      </c>
      <c r="B40776" t="s">
        <v>134671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39</v>
      </c>
      <c r="H40776" t="s">
        <v>64</v>
      </c>
      <c r="J40776" t="s">
        <v>62</v>
      </c>
      <c r="K40776">
        <v>11050</v>
      </c>
      <c r="L40776">
        <v>11050</v>
      </c>
    </row>
    <row r="40777" spans="1:12" x14ac:dyDescent="0.3">
      <c r="A40777" t="s">
        <v>40845</v>
      </c>
      <c r="B40777" t="s">
        <v>134671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39</v>
      </c>
      <c r="H40777" t="s">
        <v>78</v>
      </c>
      <c r="I40777">
        <v>1</v>
      </c>
      <c r="J40777" t="s">
        <v>62</v>
      </c>
      <c r="K40777">
        <v>11050</v>
      </c>
      <c r="L40777">
        <v>11050</v>
      </c>
    </row>
    <row r="40778" spans="1:12" x14ac:dyDescent="0.3">
      <c r="A40778" t="s">
        <v>40846</v>
      </c>
      <c r="B40778" t="s">
        <v>134671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1</v>
      </c>
      <c r="H40778" t="s">
        <v>64</v>
      </c>
      <c r="J40778" t="s">
        <v>62</v>
      </c>
      <c r="K40778">
        <v>15300</v>
      </c>
      <c r="L40778">
        <v>15300</v>
      </c>
    </row>
    <row r="40779" spans="1:12" x14ac:dyDescent="0.3">
      <c r="A40779" t="s">
        <v>40847</v>
      </c>
      <c r="B40779" t="s">
        <v>134671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1</v>
      </c>
      <c r="H40779" t="s">
        <v>64</v>
      </c>
      <c r="I40779">
        <v>4</v>
      </c>
      <c r="J40779" t="s">
        <v>62</v>
      </c>
      <c r="K40779">
        <v>15300</v>
      </c>
      <c r="L40779">
        <v>15300</v>
      </c>
    </row>
    <row r="40780" spans="1:12" x14ac:dyDescent="0.3">
      <c r="A40780" t="s">
        <v>40848</v>
      </c>
      <c r="B40780" t="s">
        <v>134671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1</v>
      </c>
      <c r="H40780" t="s">
        <v>64</v>
      </c>
      <c r="J40780" t="s">
        <v>62</v>
      </c>
      <c r="K40780">
        <v>15300</v>
      </c>
      <c r="L40780">
        <v>15300</v>
      </c>
    </row>
    <row r="40781" spans="1:12" x14ac:dyDescent="0.3">
      <c r="A40781" t="s">
        <v>40849</v>
      </c>
      <c r="B40781" t="s">
        <v>134671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1</v>
      </c>
      <c r="H40781" t="s">
        <v>78</v>
      </c>
      <c r="J40781" t="s">
        <v>65</v>
      </c>
      <c r="K40781">
        <v>15300</v>
      </c>
      <c r="L40781">
        <v>6120</v>
      </c>
    </row>
    <row r="40782" spans="1:12" x14ac:dyDescent="0.3">
      <c r="A40782" t="s">
        <v>40850</v>
      </c>
      <c r="B40782" t="s">
        <v>134671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1</v>
      </c>
      <c r="H40782" t="s">
        <v>61</v>
      </c>
      <c r="J40782" t="s">
        <v>65</v>
      </c>
      <c r="K40782">
        <v>15300</v>
      </c>
      <c r="L40782">
        <v>6120</v>
      </c>
    </row>
    <row r="40783" spans="1:12" x14ac:dyDescent="0.3">
      <c r="A40783" t="s">
        <v>40851</v>
      </c>
      <c r="B40783" t="s">
        <v>134671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1</v>
      </c>
      <c r="H40783" t="s">
        <v>64</v>
      </c>
      <c r="I40783">
        <v>3</v>
      </c>
      <c r="J40783" t="s">
        <v>62</v>
      </c>
      <c r="K40783">
        <v>15300</v>
      </c>
      <c r="L40783">
        <v>15300</v>
      </c>
    </row>
    <row r="40784" spans="1:12" x14ac:dyDescent="0.3">
      <c r="A40784" t="s">
        <v>40852</v>
      </c>
      <c r="B40784" t="s">
        <v>134671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1</v>
      </c>
      <c r="H40784" t="s">
        <v>84</v>
      </c>
      <c r="J40784" t="s">
        <v>62</v>
      </c>
      <c r="K40784">
        <v>15300</v>
      </c>
      <c r="L40784">
        <v>15300</v>
      </c>
    </row>
    <row r="40785" spans="1:12" x14ac:dyDescent="0.3">
      <c r="A40785" t="s">
        <v>40853</v>
      </c>
      <c r="B40785" t="s">
        <v>134671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1</v>
      </c>
      <c r="H40785" t="s">
        <v>78</v>
      </c>
      <c r="I40785">
        <v>5</v>
      </c>
      <c r="J40785" t="s">
        <v>62</v>
      </c>
      <c r="K40785">
        <v>15300</v>
      </c>
      <c r="L40785">
        <v>15300</v>
      </c>
    </row>
    <row r="40786" spans="1:12" x14ac:dyDescent="0.3">
      <c r="A40786" t="s">
        <v>40854</v>
      </c>
      <c r="B40786" t="s">
        <v>134671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1</v>
      </c>
      <c r="H40786" t="s">
        <v>64</v>
      </c>
      <c r="I40786">
        <v>5</v>
      </c>
      <c r="J40786" t="s">
        <v>62</v>
      </c>
      <c r="K40786">
        <v>15300</v>
      </c>
      <c r="L40786">
        <v>15300</v>
      </c>
    </row>
    <row r="40787" spans="1:12" x14ac:dyDescent="0.3">
      <c r="A40787" t="s">
        <v>40855</v>
      </c>
      <c r="B40787" t="s">
        <v>134671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1</v>
      </c>
      <c r="H40787" t="s">
        <v>64</v>
      </c>
      <c r="J40787" t="s">
        <v>62</v>
      </c>
      <c r="K40787">
        <v>15300</v>
      </c>
      <c r="L40787">
        <v>15300</v>
      </c>
    </row>
    <row r="40788" spans="1:12" x14ac:dyDescent="0.3">
      <c r="A40788" t="s">
        <v>40856</v>
      </c>
      <c r="B40788" t="s">
        <v>134671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1</v>
      </c>
      <c r="H40788" t="s">
        <v>64</v>
      </c>
      <c r="I40788">
        <v>5</v>
      </c>
      <c r="J40788" t="s">
        <v>62</v>
      </c>
      <c r="K40788">
        <v>16830</v>
      </c>
      <c r="L40788">
        <v>16830</v>
      </c>
    </row>
    <row r="40789" spans="1:12" x14ac:dyDescent="0.3">
      <c r="A40789" t="s">
        <v>40857</v>
      </c>
      <c r="B40789" t="s">
        <v>134671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1</v>
      </c>
      <c r="H40789" t="s">
        <v>78</v>
      </c>
      <c r="I40789">
        <v>3</v>
      </c>
      <c r="J40789" t="s">
        <v>62</v>
      </c>
      <c r="K40789">
        <v>15300</v>
      </c>
      <c r="L40789">
        <v>15300</v>
      </c>
    </row>
    <row r="40790" spans="1:12" x14ac:dyDescent="0.3">
      <c r="A40790" t="s">
        <v>40858</v>
      </c>
      <c r="B40790" t="s">
        <v>134671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1</v>
      </c>
      <c r="H40790" t="s">
        <v>64</v>
      </c>
      <c r="J40790" t="s">
        <v>62</v>
      </c>
      <c r="K40790">
        <v>15300</v>
      </c>
      <c r="L40790">
        <v>15300</v>
      </c>
    </row>
    <row r="40791" spans="1:12" x14ac:dyDescent="0.3">
      <c r="A40791" t="s">
        <v>40859</v>
      </c>
      <c r="B40791" t="s">
        <v>134671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1</v>
      </c>
      <c r="H40791" t="s">
        <v>67</v>
      </c>
      <c r="J40791" t="s">
        <v>65</v>
      </c>
      <c r="K40791">
        <v>15300</v>
      </c>
      <c r="L40791">
        <v>6120</v>
      </c>
    </row>
    <row r="40792" spans="1:12" x14ac:dyDescent="0.3">
      <c r="A40792" t="s">
        <v>40860</v>
      </c>
      <c r="B40792" t="s">
        <v>134671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1</v>
      </c>
      <c r="H40792" t="s">
        <v>67</v>
      </c>
      <c r="I40792">
        <v>5</v>
      </c>
      <c r="J40792" t="s">
        <v>62</v>
      </c>
      <c r="K40792">
        <v>15300</v>
      </c>
      <c r="L40792">
        <v>15300</v>
      </c>
    </row>
    <row r="40793" spans="1:12" x14ac:dyDescent="0.3">
      <c r="A40793" t="s">
        <v>40861</v>
      </c>
      <c r="B40793" t="s">
        <v>134671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1</v>
      </c>
      <c r="H40793" t="s">
        <v>64</v>
      </c>
      <c r="I40793">
        <v>3</v>
      </c>
      <c r="J40793" t="s">
        <v>62</v>
      </c>
      <c r="K40793">
        <v>15300</v>
      </c>
      <c r="L40793">
        <v>15300</v>
      </c>
    </row>
    <row r="40794" spans="1:12" x14ac:dyDescent="0.3">
      <c r="A40794" t="s">
        <v>40862</v>
      </c>
      <c r="B40794" t="s">
        <v>134671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1</v>
      </c>
      <c r="H40794" t="s">
        <v>64</v>
      </c>
      <c r="J40794" t="s">
        <v>65</v>
      </c>
      <c r="K40794">
        <v>15300</v>
      </c>
      <c r="L40794">
        <v>6120</v>
      </c>
    </row>
    <row r="40795" spans="1:12" x14ac:dyDescent="0.3">
      <c r="A40795" t="s">
        <v>40863</v>
      </c>
      <c r="B40795" t="s">
        <v>134671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1</v>
      </c>
      <c r="H40795" t="s">
        <v>67</v>
      </c>
      <c r="I40795">
        <v>4</v>
      </c>
      <c r="J40795" t="s">
        <v>62</v>
      </c>
      <c r="K40795">
        <v>15300</v>
      </c>
      <c r="L40795">
        <v>15300</v>
      </c>
    </row>
    <row r="40796" spans="1:12" x14ac:dyDescent="0.3">
      <c r="A40796" t="s">
        <v>40864</v>
      </c>
      <c r="B40796" t="s">
        <v>134671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1</v>
      </c>
      <c r="H40796" t="s">
        <v>64</v>
      </c>
      <c r="J40796" t="s">
        <v>62</v>
      </c>
      <c r="K40796">
        <v>16830</v>
      </c>
      <c r="L40796">
        <v>16830</v>
      </c>
    </row>
    <row r="40797" spans="1:12" x14ac:dyDescent="0.3">
      <c r="A40797" t="s">
        <v>40865</v>
      </c>
      <c r="B40797" t="s">
        <v>134671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1</v>
      </c>
      <c r="H40797" t="s">
        <v>75</v>
      </c>
      <c r="J40797" t="s">
        <v>65</v>
      </c>
      <c r="K40797">
        <v>15300</v>
      </c>
      <c r="L40797">
        <v>6120</v>
      </c>
    </row>
    <row r="40798" spans="1:12" x14ac:dyDescent="0.3">
      <c r="A40798" t="s">
        <v>40866</v>
      </c>
      <c r="B40798" t="s">
        <v>134671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1</v>
      </c>
      <c r="H40798" t="s">
        <v>64</v>
      </c>
      <c r="I40798">
        <v>4</v>
      </c>
      <c r="J40798" t="s">
        <v>62</v>
      </c>
      <c r="K40798">
        <v>15300</v>
      </c>
      <c r="L40798">
        <v>15300</v>
      </c>
    </row>
    <row r="40799" spans="1:12" x14ac:dyDescent="0.3">
      <c r="A40799" t="s">
        <v>40867</v>
      </c>
      <c r="B40799" t="s">
        <v>134671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1</v>
      </c>
      <c r="H40799" t="s">
        <v>64</v>
      </c>
      <c r="I40799">
        <v>5</v>
      </c>
      <c r="J40799" t="s">
        <v>62</v>
      </c>
      <c r="K40799">
        <v>15300</v>
      </c>
      <c r="L40799">
        <v>15300</v>
      </c>
    </row>
    <row r="40800" spans="1:12" x14ac:dyDescent="0.3">
      <c r="A40800" t="s">
        <v>40868</v>
      </c>
      <c r="B40800" t="s">
        <v>134671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1</v>
      </c>
      <c r="H40800" t="s">
        <v>64</v>
      </c>
      <c r="I40800">
        <v>5</v>
      </c>
      <c r="J40800" t="s">
        <v>62</v>
      </c>
      <c r="K40800">
        <v>18360</v>
      </c>
      <c r="L40800">
        <v>18360</v>
      </c>
    </row>
    <row r="40801" spans="1:12" x14ac:dyDescent="0.3">
      <c r="A40801" t="s">
        <v>40869</v>
      </c>
      <c r="B40801" t="s">
        <v>134671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1</v>
      </c>
      <c r="H40801" t="s">
        <v>84</v>
      </c>
      <c r="J40801" t="s">
        <v>62</v>
      </c>
      <c r="K40801">
        <v>15300</v>
      </c>
      <c r="L40801">
        <v>15300</v>
      </c>
    </row>
    <row r="40802" spans="1:12" x14ac:dyDescent="0.3">
      <c r="A40802" t="s">
        <v>40870</v>
      </c>
      <c r="B40802" t="s">
        <v>134671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1</v>
      </c>
      <c r="H40802" t="s">
        <v>64</v>
      </c>
      <c r="J40802" t="s">
        <v>73</v>
      </c>
      <c r="K40802">
        <v>15300</v>
      </c>
      <c r="L40802">
        <v>15300</v>
      </c>
    </row>
    <row r="40803" spans="1:12" x14ac:dyDescent="0.3">
      <c r="A40803" t="s">
        <v>40871</v>
      </c>
      <c r="B40803" t="s">
        <v>134671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1</v>
      </c>
      <c r="H40803" t="s">
        <v>61</v>
      </c>
      <c r="J40803" t="s">
        <v>62</v>
      </c>
      <c r="K40803">
        <v>15300</v>
      </c>
      <c r="L40803">
        <v>15300</v>
      </c>
    </row>
    <row r="40804" spans="1:12" x14ac:dyDescent="0.3">
      <c r="A40804" t="s">
        <v>40872</v>
      </c>
      <c r="B40804" t="s">
        <v>134671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1</v>
      </c>
      <c r="H40804" t="s">
        <v>64</v>
      </c>
      <c r="I40804">
        <v>5</v>
      </c>
      <c r="J40804" t="s">
        <v>62</v>
      </c>
      <c r="K40804">
        <v>15300</v>
      </c>
      <c r="L40804">
        <v>15300</v>
      </c>
    </row>
    <row r="40805" spans="1:12" x14ac:dyDescent="0.3">
      <c r="A40805" t="s">
        <v>40873</v>
      </c>
      <c r="B40805" t="s">
        <v>134671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1</v>
      </c>
      <c r="H40805" t="s">
        <v>64</v>
      </c>
      <c r="J40805" t="s">
        <v>65</v>
      </c>
      <c r="K40805">
        <v>15300</v>
      </c>
      <c r="L40805">
        <v>6120</v>
      </c>
    </row>
    <row r="40806" spans="1:12" x14ac:dyDescent="0.3">
      <c r="A40806" t="s">
        <v>40874</v>
      </c>
      <c r="B40806" t="s">
        <v>134671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1</v>
      </c>
      <c r="H40806" t="s">
        <v>64</v>
      </c>
      <c r="J40806" t="s">
        <v>62</v>
      </c>
      <c r="K40806">
        <v>16830</v>
      </c>
      <c r="L40806">
        <v>16830</v>
      </c>
    </row>
    <row r="40807" spans="1:12" x14ac:dyDescent="0.3">
      <c r="A40807" t="s">
        <v>40875</v>
      </c>
      <c r="B40807" t="s">
        <v>134671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1</v>
      </c>
      <c r="H40807" t="s">
        <v>75</v>
      </c>
      <c r="I40807">
        <v>5</v>
      </c>
      <c r="J40807" t="s">
        <v>62</v>
      </c>
      <c r="K40807">
        <v>15300</v>
      </c>
      <c r="L40807">
        <v>15300</v>
      </c>
    </row>
    <row r="40808" spans="1:12" x14ac:dyDescent="0.3">
      <c r="A40808" t="s">
        <v>40876</v>
      </c>
      <c r="B40808" t="s">
        <v>134671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1</v>
      </c>
      <c r="H40808" t="s">
        <v>78</v>
      </c>
      <c r="J40808" t="s">
        <v>73</v>
      </c>
      <c r="K40808">
        <v>15300</v>
      </c>
      <c r="L40808">
        <v>15300</v>
      </c>
    </row>
    <row r="40809" spans="1:12" x14ac:dyDescent="0.3">
      <c r="A40809" t="s">
        <v>40877</v>
      </c>
      <c r="B40809" t="s">
        <v>134671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1</v>
      </c>
      <c r="H40809" t="s">
        <v>78</v>
      </c>
      <c r="J40809" t="s">
        <v>65</v>
      </c>
      <c r="K40809">
        <v>15300</v>
      </c>
      <c r="L40809">
        <v>6120</v>
      </c>
    </row>
    <row r="40810" spans="1:12" x14ac:dyDescent="0.3">
      <c r="A40810" t="s">
        <v>40878</v>
      </c>
      <c r="B40810" t="s">
        <v>134671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1</v>
      </c>
      <c r="H40810" t="s">
        <v>78</v>
      </c>
      <c r="J40810" t="s">
        <v>62</v>
      </c>
      <c r="K40810">
        <v>16830</v>
      </c>
      <c r="L40810">
        <v>16830</v>
      </c>
    </row>
    <row r="40811" spans="1:12" x14ac:dyDescent="0.3">
      <c r="A40811" t="s">
        <v>40879</v>
      </c>
      <c r="B40811" t="s">
        <v>134671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1</v>
      </c>
      <c r="H40811" t="s">
        <v>61</v>
      </c>
      <c r="I40811">
        <v>4</v>
      </c>
      <c r="J40811" t="s">
        <v>62</v>
      </c>
      <c r="K40811">
        <v>15300</v>
      </c>
      <c r="L40811">
        <v>15300</v>
      </c>
    </row>
    <row r="40812" spans="1:12" x14ac:dyDescent="0.3">
      <c r="A40812" t="s">
        <v>40880</v>
      </c>
      <c r="B40812" t="s">
        <v>134671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1</v>
      </c>
      <c r="H40812" t="s">
        <v>64</v>
      </c>
      <c r="J40812" t="s">
        <v>65</v>
      </c>
      <c r="K40812">
        <v>15300</v>
      </c>
      <c r="L40812">
        <v>6120</v>
      </c>
    </row>
    <row r="40813" spans="1:12" x14ac:dyDescent="0.3">
      <c r="A40813" t="s">
        <v>40881</v>
      </c>
      <c r="B40813" t="s">
        <v>134671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1</v>
      </c>
      <c r="H40813" t="s">
        <v>64</v>
      </c>
      <c r="J40813" t="s">
        <v>73</v>
      </c>
      <c r="K40813">
        <v>15300</v>
      </c>
      <c r="L40813">
        <v>15300</v>
      </c>
    </row>
    <row r="40814" spans="1:12" x14ac:dyDescent="0.3">
      <c r="A40814" t="s">
        <v>40882</v>
      </c>
      <c r="B40814" t="s">
        <v>134671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1</v>
      </c>
      <c r="H40814" t="s">
        <v>64</v>
      </c>
      <c r="I40814">
        <v>1</v>
      </c>
      <c r="J40814" t="s">
        <v>62</v>
      </c>
      <c r="K40814">
        <v>15300</v>
      </c>
      <c r="L40814">
        <v>15300</v>
      </c>
    </row>
    <row r="40815" spans="1:12" x14ac:dyDescent="0.3">
      <c r="A40815" t="s">
        <v>40883</v>
      </c>
      <c r="B40815" t="s">
        <v>134671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1</v>
      </c>
      <c r="H40815" t="s">
        <v>78</v>
      </c>
      <c r="J40815" t="s">
        <v>65</v>
      </c>
      <c r="K40815">
        <v>15300</v>
      </c>
      <c r="L40815">
        <v>6120</v>
      </c>
    </row>
    <row r="40816" spans="1:12" x14ac:dyDescent="0.3">
      <c r="A40816" t="s">
        <v>40884</v>
      </c>
      <c r="B40816" t="s">
        <v>134671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1</v>
      </c>
      <c r="H40816" t="s">
        <v>67</v>
      </c>
      <c r="J40816" t="s">
        <v>65</v>
      </c>
      <c r="K40816">
        <v>15300</v>
      </c>
      <c r="L40816">
        <v>6120</v>
      </c>
    </row>
    <row r="40817" spans="1:12" x14ac:dyDescent="0.3">
      <c r="A40817" t="s">
        <v>40885</v>
      </c>
      <c r="B40817" t="s">
        <v>134671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1</v>
      </c>
      <c r="H40817" t="s">
        <v>64</v>
      </c>
      <c r="J40817" t="s">
        <v>65</v>
      </c>
      <c r="K40817">
        <v>15300</v>
      </c>
      <c r="L40817">
        <v>6120</v>
      </c>
    </row>
    <row r="40818" spans="1:12" x14ac:dyDescent="0.3">
      <c r="A40818" t="s">
        <v>40886</v>
      </c>
      <c r="B40818" t="s">
        <v>134671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3</v>
      </c>
      <c r="H40818" t="s">
        <v>64</v>
      </c>
      <c r="J40818" t="s">
        <v>73</v>
      </c>
      <c r="K40818">
        <v>20400</v>
      </c>
      <c r="L40818">
        <v>20400</v>
      </c>
    </row>
    <row r="40819" spans="1:12" x14ac:dyDescent="0.3">
      <c r="A40819" t="s">
        <v>40887</v>
      </c>
      <c r="B40819" t="s">
        <v>134671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3</v>
      </c>
      <c r="H40819" t="s">
        <v>78</v>
      </c>
      <c r="J40819" t="s">
        <v>65</v>
      </c>
      <c r="K40819">
        <v>20400</v>
      </c>
      <c r="L40819">
        <v>8160</v>
      </c>
    </row>
    <row r="40820" spans="1:12" x14ac:dyDescent="0.3">
      <c r="A40820" t="s">
        <v>40888</v>
      </c>
      <c r="B40820" t="s">
        <v>134671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3</v>
      </c>
      <c r="H40820" t="s">
        <v>64</v>
      </c>
      <c r="I40820">
        <v>5</v>
      </c>
      <c r="J40820" t="s">
        <v>62</v>
      </c>
      <c r="K40820">
        <v>20400</v>
      </c>
      <c r="L40820">
        <v>20400</v>
      </c>
    </row>
    <row r="40821" spans="1:12" x14ac:dyDescent="0.3">
      <c r="A40821" t="s">
        <v>40889</v>
      </c>
      <c r="B40821" t="s">
        <v>134671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3</v>
      </c>
      <c r="H40821" t="s">
        <v>64</v>
      </c>
      <c r="I40821">
        <v>5</v>
      </c>
      <c r="J40821" t="s">
        <v>62</v>
      </c>
      <c r="K40821">
        <v>22440</v>
      </c>
      <c r="L40821">
        <v>22440</v>
      </c>
    </row>
    <row r="40822" spans="1:12" x14ac:dyDescent="0.3">
      <c r="A40822" t="s">
        <v>40890</v>
      </c>
      <c r="B40822" t="s">
        <v>134671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3</v>
      </c>
      <c r="H40822" t="s">
        <v>61</v>
      </c>
      <c r="I40822">
        <v>5</v>
      </c>
      <c r="J40822" t="s">
        <v>62</v>
      </c>
      <c r="K40822">
        <v>20400</v>
      </c>
      <c r="L40822">
        <v>20400</v>
      </c>
    </row>
    <row r="40823" spans="1:12" x14ac:dyDescent="0.3">
      <c r="A40823" t="s">
        <v>40891</v>
      </c>
      <c r="B40823" t="s">
        <v>134671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3</v>
      </c>
      <c r="H40823" t="s">
        <v>64</v>
      </c>
      <c r="I40823">
        <v>2</v>
      </c>
      <c r="J40823" t="s">
        <v>62</v>
      </c>
      <c r="K40823">
        <v>20400</v>
      </c>
      <c r="L40823">
        <v>20400</v>
      </c>
    </row>
    <row r="40824" spans="1:12" x14ac:dyDescent="0.3">
      <c r="A40824" t="s">
        <v>40892</v>
      </c>
      <c r="B40824" t="s">
        <v>134671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3</v>
      </c>
      <c r="H40824" t="s">
        <v>75</v>
      </c>
      <c r="J40824" t="s">
        <v>62</v>
      </c>
      <c r="K40824">
        <v>20400</v>
      </c>
      <c r="L40824">
        <v>20400</v>
      </c>
    </row>
    <row r="40825" spans="1:12" x14ac:dyDescent="0.3">
      <c r="A40825" t="s">
        <v>40893</v>
      </c>
      <c r="B40825" t="s">
        <v>134671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3</v>
      </c>
      <c r="H40825" t="s">
        <v>86</v>
      </c>
      <c r="J40825" t="s">
        <v>65</v>
      </c>
      <c r="K40825">
        <v>20400</v>
      </c>
      <c r="L40825">
        <v>8160</v>
      </c>
    </row>
    <row r="40826" spans="1:12" x14ac:dyDescent="0.3">
      <c r="A40826" t="s">
        <v>40894</v>
      </c>
      <c r="B40826" t="s">
        <v>134671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3</v>
      </c>
      <c r="H40826" t="s">
        <v>64</v>
      </c>
      <c r="J40826" t="s">
        <v>65</v>
      </c>
      <c r="K40826">
        <v>20400</v>
      </c>
      <c r="L40826">
        <v>8160</v>
      </c>
    </row>
    <row r="40827" spans="1:12" x14ac:dyDescent="0.3">
      <c r="A40827" t="s">
        <v>40895</v>
      </c>
      <c r="B40827" t="s">
        <v>134671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3</v>
      </c>
      <c r="H40827" t="s">
        <v>78</v>
      </c>
      <c r="J40827" t="s">
        <v>62</v>
      </c>
      <c r="K40827">
        <v>20400</v>
      </c>
      <c r="L40827">
        <v>20400</v>
      </c>
    </row>
    <row r="40828" spans="1:12" x14ac:dyDescent="0.3">
      <c r="A40828" t="s">
        <v>40896</v>
      </c>
      <c r="B40828" t="s">
        <v>134671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3</v>
      </c>
      <c r="H40828" t="s">
        <v>78</v>
      </c>
      <c r="I40828">
        <v>3</v>
      </c>
      <c r="J40828" t="s">
        <v>62</v>
      </c>
      <c r="K40828">
        <v>20400</v>
      </c>
      <c r="L40828">
        <v>20400</v>
      </c>
    </row>
    <row r="40829" spans="1:12" x14ac:dyDescent="0.3">
      <c r="A40829" t="s">
        <v>40897</v>
      </c>
      <c r="B40829" t="s">
        <v>134671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3</v>
      </c>
      <c r="H40829" t="s">
        <v>78</v>
      </c>
      <c r="J40829" t="s">
        <v>65</v>
      </c>
      <c r="K40829">
        <v>20400</v>
      </c>
      <c r="L40829">
        <v>8160</v>
      </c>
    </row>
    <row r="40830" spans="1:12" x14ac:dyDescent="0.3">
      <c r="A40830" t="s">
        <v>40898</v>
      </c>
      <c r="B40830" t="s">
        <v>134671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3</v>
      </c>
      <c r="H40830" t="s">
        <v>78</v>
      </c>
      <c r="I40830">
        <v>4</v>
      </c>
      <c r="J40830" t="s">
        <v>62</v>
      </c>
      <c r="K40830">
        <v>20400</v>
      </c>
      <c r="L40830">
        <v>20400</v>
      </c>
    </row>
    <row r="40831" spans="1:12" x14ac:dyDescent="0.3">
      <c r="A40831" t="s">
        <v>40899</v>
      </c>
      <c r="B40831" t="s">
        <v>134671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3</v>
      </c>
      <c r="H40831" t="s">
        <v>86</v>
      </c>
      <c r="J40831" t="s">
        <v>65</v>
      </c>
      <c r="K40831">
        <v>20400</v>
      </c>
      <c r="L40831">
        <v>8160</v>
      </c>
    </row>
    <row r="40832" spans="1:12" x14ac:dyDescent="0.3">
      <c r="A40832" t="s">
        <v>40900</v>
      </c>
      <c r="B40832" t="s">
        <v>134671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3</v>
      </c>
      <c r="H40832" t="s">
        <v>64</v>
      </c>
      <c r="I40832">
        <v>5</v>
      </c>
      <c r="J40832" t="s">
        <v>62</v>
      </c>
      <c r="K40832">
        <v>20400</v>
      </c>
      <c r="L40832">
        <v>20400</v>
      </c>
    </row>
    <row r="40833" spans="1:12" x14ac:dyDescent="0.3">
      <c r="A40833" t="s">
        <v>40901</v>
      </c>
      <c r="B40833" t="s">
        <v>134671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5</v>
      </c>
      <c r="H40833" t="s">
        <v>61</v>
      </c>
      <c r="I40833">
        <v>5</v>
      </c>
      <c r="J40833" t="s">
        <v>62</v>
      </c>
      <c r="K40833">
        <v>32300</v>
      </c>
      <c r="L40833">
        <v>32300</v>
      </c>
    </row>
    <row r="40834" spans="1:12" x14ac:dyDescent="0.3">
      <c r="A40834" t="s">
        <v>40902</v>
      </c>
      <c r="B40834" t="s">
        <v>134671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5</v>
      </c>
      <c r="H40834" t="s">
        <v>67</v>
      </c>
      <c r="J40834" t="s">
        <v>73</v>
      </c>
      <c r="K40834">
        <v>32300</v>
      </c>
      <c r="L40834">
        <v>32300</v>
      </c>
    </row>
    <row r="40835" spans="1:12" x14ac:dyDescent="0.3">
      <c r="A40835" t="s">
        <v>40903</v>
      </c>
      <c r="B40835" t="s">
        <v>134671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5</v>
      </c>
      <c r="H40835" t="s">
        <v>84</v>
      </c>
      <c r="J40835" t="s">
        <v>73</v>
      </c>
      <c r="K40835">
        <v>32300</v>
      </c>
      <c r="L40835">
        <v>32300</v>
      </c>
    </row>
    <row r="40836" spans="1:12" x14ac:dyDescent="0.3">
      <c r="A40836" t="s">
        <v>40904</v>
      </c>
      <c r="B40836" t="s">
        <v>134671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5</v>
      </c>
      <c r="H40836" t="s">
        <v>64</v>
      </c>
      <c r="I40836">
        <v>5</v>
      </c>
      <c r="J40836" t="s">
        <v>62</v>
      </c>
      <c r="K40836">
        <v>32300</v>
      </c>
      <c r="L40836">
        <v>32300</v>
      </c>
    </row>
    <row r="40837" spans="1:12" x14ac:dyDescent="0.3">
      <c r="A40837" t="s">
        <v>40905</v>
      </c>
      <c r="B40837" t="s">
        <v>134671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5</v>
      </c>
      <c r="H40837" t="s">
        <v>61</v>
      </c>
      <c r="J40837" t="s">
        <v>62</v>
      </c>
      <c r="K40837">
        <v>32300</v>
      </c>
      <c r="L40837">
        <v>32300</v>
      </c>
    </row>
    <row r="40838" spans="1:12" x14ac:dyDescent="0.3">
      <c r="A40838" t="s">
        <v>40906</v>
      </c>
      <c r="B40838" t="s">
        <v>134671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5</v>
      </c>
      <c r="H40838" t="s">
        <v>64</v>
      </c>
      <c r="I40838">
        <v>5</v>
      </c>
      <c r="J40838" t="s">
        <v>62</v>
      </c>
      <c r="K40838">
        <v>32300</v>
      </c>
      <c r="L40838">
        <v>32300</v>
      </c>
    </row>
    <row r="40839" spans="1:12" x14ac:dyDescent="0.3">
      <c r="A40839" t="s">
        <v>40907</v>
      </c>
      <c r="B40839" t="s">
        <v>134671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5</v>
      </c>
      <c r="H40839" t="s">
        <v>78</v>
      </c>
      <c r="I40839">
        <v>1</v>
      </c>
      <c r="J40839" t="s">
        <v>62</v>
      </c>
      <c r="K40839">
        <v>32300</v>
      </c>
      <c r="L40839">
        <v>32300</v>
      </c>
    </row>
    <row r="40840" spans="1:12" x14ac:dyDescent="0.3">
      <c r="A40840" t="s">
        <v>40908</v>
      </c>
      <c r="B40840" t="s">
        <v>134671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5</v>
      </c>
      <c r="H40840" t="s">
        <v>64</v>
      </c>
      <c r="I40840">
        <v>3</v>
      </c>
      <c r="J40840" t="s">
        <v>62</v>
      </c>
      <c r="K40840">
        <v>32300</v>
      </c>
      <c r="L40840">
        <v>32300</v>
      </c>
    </row>
    <row r="40841" spans="1:12" x14ac:dyDescent="0.3">
      <c r="A40841" t="s">
        <v>40909</v>
      </c>
      <c r="B40841" t="s">
        <v>134671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5</v>
      </c>
      <c r="H40841" t="s">
        <v>84</v>
      </c>
      <c r="J40841" t="s">
        <v>62</v>
      </c>
      <c r="K40841">
        <v>32300</v>
      </c>
      <c r="L40841">
        <v>32300</v>
      </c>
    </row>
    <row r="40842" spans="1:12" x14ac:dyDescent="0.3">
      <c r="A40842" t="s">
        <v>40910</v>
      </c>
      <c r="B40842" t="s">
        <v>134671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5</v>
      </c>
      <c r="H40842" t="s">
        <v>64</v>
      </c>
      <c r="J40842" t="s">
        <v>65</v>
      </c>
      <c r="K40842">
        <v>32300</v>
      </c>
      <c r="L40842">
        <v>12920</v>
      </c>
    </row>
    <row r="40843" spans="1:12" x14ac:dyDescent="0.3">
      <c r="A40843" t="s">
        <v>40911</v>
      </c>
      <c r="B40843" t="s">
        <v>134671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5</v>
      </c>
      <c r="H40843" t="s">
        <v>84</v>
      </c>
      <c r="I40843">
        <v>5</v>
      </c>
      <c r="J40843" t="s">
        <v>62</v>
      </c>
      <c r="K40843">
        <v>32300</v>
      </c>
      <c r="L40843">
        <v>32300</v>
      </c>
    </row>
    <row r="40844" spans="1:12" x14ac:dyDescent="0.3">
      <c r="A40844" t="s">
        <v>40912</v>
      </c>
      <c r="B40844" t="s">
        <v>134671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5</v>
      </c>
      <c r="H40844" t="s">
        <v>67</v>
      </c>
      <c r="I40844">
        <v>5</v>
      </c>
      <c r="J40844" t="s">
        <v>62</v>
      </c>
      <c r="K40844">
        <v>32300</v>
      </c>
      <c r="L40844">
        <v>32300</v>
      </c>
    </row>
    <row r="40845" spans="1:12" x14ac:dyDescent="0.3">
      <c r="A40845" t="s">
        <v>40913</v>
      </c>
      <c r="B40845" t="s">
        <v>134671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5</v>
      </c>
      <c r="H40845" t="s">
        <v>64</v>
      </c>
      <c r="J40845" t="s">
        <v>73</v>
      </c>
      <c r="K40845">
        <v>32300</v>
      </c>
      <c r="L40845">
        <v>32300</v>
      </c>
    </row>
    <row r="40846" spans="1:12" x14ac:dyDescent="0.3">
      <c r="A40846" t="s">
        <v>40914</v>
      </c>
      <c r="B40846" t="s">
        <v>134671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5</v>
      </c>
      <c r="H40846" t="s">
        <v>78</v>
      </c>
      <c r="J40846" t="s">
        <v>62</v>
      </c>
      <c r="K40846">
        <v>38760</v>
      </c>
      <c r="L40846">
        <v>38760</v>
      </c>
    </row>
    <row r="40847" spans="1:12" x14ac:dyDescent="0.3">
      <c r="A40847" t="s">
        <v>40915</v>
      </c>
      <c r="B40847" t="s">
        <v>134671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5</v>
      </c>
      <c r="H40847" t="s">
        <v>86</v>
      </c>
      <c r="J40847" t="s">
        <v>62</v>
      </c>
      <c r="K40847">
        <v>32300</v>
      </c>
      <c r="L40847">
        <v>32300</v>
      </c>
    </row>
    <row r="40848" spans="1:12" x14ac:dyDescent="0.3">
      <c r="A40848" t="s">
        <v>40916</v>
      </c>
      <c r="B40848" t="s">
        <v>134671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5</v>
      </c>
      <c r="H40848" t="s">
        <v>78</v>
      </c>
      <c r="J40848" t="s">
        <v>62</v>
      </c>
      <c r="K40848">
        <v>32300</v>
      </c>
      <c r="L40848">
        <v>32300</v>
      </c>
    </row>
    <row r="40849" spans="1:12" x14ac:dyDescent="0.3">
      <c r="A40849" t="s">
        <v>40917</v>
      </c>
      <c r="B40849" t="s">
        <v>134671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5</v>
      </c>
      <c r="H40849" t="s">
        <v>75</v>
      </c>
      <c r="I40849">
        <v>5</v>
      </c>
      <c r="J40849" t="s">
        <v>62</v>
      </c>
      <c r="K40849">
        <v>32300</v>
      </c>
      <c r="L40849">
        <v>32300</v>
      </c>
    </row>
    <row r="40850" spans="1:12" x14ac:dyDescent="0.3">
      <c r="A40850" t="s">
        <v>40918</v>
      </c>
      <c r="B40850" t="s">
        <v>134672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39</v>
      </c>
      <c r="H40850" t="s">
        <v>64</v>
      </c>
      <c r="J40850" t="s">
        <v>65</v>
      </c>
      <c r="K40850">
        <v>6500</v>
      </c>
      <c r="L40850">
        <v>2600</v>
      </c>
    </row>
    <row r="40851" spans="1:12" x14ac:dyDescent="0.3">
      <c r="A40851" t="s">
        <v>40919</v>
      </c>
      <c r="B40851" t="s">
        <v>134672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39</v>
      </c>
      <c r="H40851" t="s">
        <v>61</v>
      </c>
      <c r="J40851" t="s">
        <v>62</v>
      </c>
      <c r="K40851">
        <v>6500</v>
      </c>
      <c r="L40851">
        <v>6500</v>
      </c>
    </row>
    <row r="40852" spans="1:12" x14ac:dyDescent="0.3">
      <c r="A40852" t="s">
        <v>40920</v>
      </c>
      <c r="B40852" t="s">
        <v>134672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39</v>
      </c>
      <c r="H40852" t="s">
        <v>78</v>
      </c>
      <c r="J40852" t="s">
        <v>65</v>
      </c>
      <c r="K40852">
        <v>7800</v>
      </c>
      <c r="L40852">
        <v>3120</v>
      </c>
    </row>
    <row r="40853" spans="1:12" x14ac:dyDescent="0.3">
      <c r="A40853" t="s">
        <v>40921</v>
      </c>
      <c r="B40853" t="s">
        <v>134672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39</v>
      </c>
      <c r="H40853" t="s">
        <v>78</v>
      </c>
      <c r="I40853">
        <v>1</v>
      </c>
      <c r="J40853" t="s">
        <v>62</v>
      </c>
      <c r="K40853">
        <v>7150</v>
      </c>
      <c r="L40853">
        <v>7150</v>
      </c>
    </row>
    <row r="40854" spans="1:12" x14ac:dyDescent="0.3">
      <c r="A40854" t="s">
        <v>40922</v>
      </c>
      <c r="B40854" t="s">
        <v>134672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39</v>
      </c>
      <c r="H40854" t="s">
        <v>64</v>
      </c>
      <c r="J40854" t="s">
        <v>62</v>
      </c>
      <c r="K40854">
        <v>6500</v>
      </c>
      <c r="L40854">
        <v>6500</v>
      </c>
    </row>
    <row r="40855" spans="1:12" x14ac:dyDescent="0.3">
      <c r="A40855" t="s">
        <v>40923</v>
      </c>
      <c r="B40855" t="s">
        <v>134672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39</v>
      </c>
      <c r="H40855" t="s">
        <v>64</v>
      </c>
      <c r="J40855" t="s">
        <v>65</v>
      </c>
      <c r="K40855">
        <v>6500</v>
      </c>
      <c r="L40855">
        <v>2600</v>
      </c>
    </row>
    <row r="40856" spans="1:12" x14ac:dyDescent="0.3">
      <c r="A40856" t="s">
        <v>40924</v>
      </c>
      <c r="B40856" t="s">
        <v>134672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39</v>
      </c>
      <c r="H40856" t="s">
        <v>61</v>
      </c>
      <c r="J40856" t="s">
        <v>62</v>
      </c>
      <c r="K40856">
        <v>6500</v>
      </c>
      <c r="L40856">
        <v>6500</v>
      </c>
    </row>
    <row r="40857" spans="1:12" x14ac:dyDescent="0.3">
      <c r="A40857" t="s">
        <v>40925</v>
      </c>
      <c r="B40857" t="s">
        <v>134672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39</v>
      </c>
      <c r="H40857" t="s">
        <v>64</v>
      </c>
      <c r="J40857" t="s">
        <v>62</v>
      </c>
      <c r="K40857">
        <v>6500</v>
      </c>
      <c r="L40857">
        <v>6500</v>
      </c>
    </row>
    <row r="40858" spans="1:12" x14ac:dyDescent="0.3">
      <c r="A40858" t="s">
        <v>40926</v>
      </c>
      <c r="B40858" t="s">
        <v>134672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39</v>
      </c>
      <c r="H40858" t="s">
        <v>64</v>
      </c>
      <c r="J40858" t="s">
        <v>62</v>
      </c>
      <c r="K40858">
        <v>7150</v>
      </c>
      <c r="L40858">
        <v>7150</v>
      </c>
    </row>
    <row r="40859" spans="1:12" x14ac:dyDescent="0.3">
      <c r="A40859" t="s">
        <v>40927</v>
      </c>
      <c r="B40859" t="s">
        <v>134672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39</v>
      </c>
      <c r="H40859" t="s">
        <v>64</v>
      </c>
      <c r="I40859">
        <v>3</v>
      </c>
      <c r="J40859" t="s">
        <v>62</v>
      </c>
      <c r="K40859">
        <v>6500</v>
      </c>
      <c r="L40859">
        <v>6500</v>
      </c>
    </row>
    <row r="40860" spans="1:12" x14ac:dyDescent="0.3">
      <c r="A40860" t="s">
        <v>40928</v>
      </c>
      <c r="B40860" t="s">
        <v>134672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39</v>
      </c>
      <c r="H40860" t="s">
        <v>64</v>
      </c>
      <c r="J40860" t="s">
        <v>73</v>
      </c>
      <c r="K40860">
        <v>7150</v>
      </c>
      <c r="L40860">
        <v>7150</v>
      </c>
    </row>
    <row r="40861" spans="1:12" x14ac:dyDescent="0.3">
      <c r="A40861" t="s">
        <v>40929</v>
      </c>
      <c r="B40861" t="s">
        <v>134672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39</v>
      </c>
      <c r="H40861" t="s">
        <v>67</v>
      </c>
      <c r="I40861">
        <v>4</v>
      </c>
      <c r="J40861" t="s">
        <v>62</v>
      </c>
      <c r="K40861">
        <v>7150</v>
      </c>
      <c r="L40861">
        <v>7150</v>
      </c>
    </row>
    <row r="40862" spans="1:12" x14ac:dyDescent="0.3">
      <c r="A40862" t="s">
        <v>40930</v>
      </c>
      <c r="B40862" t="s">
        <v>134672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1</v>
      </c>
      <c r="H40862" t="s">
        <v>64</v>
      </c>
      <c r="I40862">
        <v>3</v>
      </c>
      <c r="J40862" t="s">
        <v>62</v>
      </c>
      <c r="K40862">
        <v>9000</v>
      </c>
      <c r="L40862">
        <v>9000</v>
      </c>
    </row>
    <row r="40863" spans="1:12" x14ac:dyDescent="0.3">
      <c r="A40863" t="s">
        <v>40931</v>
      </c>
      <c r="B40863" t="s">
        <v>134672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1</v>
      </c>
      <c r="H40863" t="s">
        <v>64</v>
      </c>
      <c r="J40863" t="s">
        <v>65</v>
      </c>
      <c r="K40863">
        <v>10800</v>
      </c>
      <c r="L40863">
        <v>4320</v>
      </c>
    </row>
    <row r="40864" spans="1:12" x14ac:dyDescent="0.3">
      <c r="A40864" t="s">
        <v>40932</v>
      </c>
      <c r="B40864" t="s">
        <v>134672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1</v>
      </c>
      <c r="H40864" t="s">
        <v>64</v>
      </c>
      <c r="J40864" t="s">
        <v>65</v>
      </c>
      <c r="K40864">
        <v>9900</v>
      </c>
      <c r="L40864">
        <v>3960</v>
      </c>
    </row>
    <row r="40865" spans="1:12" x14ac:dyDescent="0.3">
      <c r="A40865" t="s">
        <v>40933</v>
      </c>
      <c r="B40865" t="s">
        <v>134672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1</v>
      </c>
      <c r="H40865" t="s">
        <v>64</v>
      </c>
      <c r="I40865">
        <v>3</v>
      </c>
      <c r="J40865" t="s">
        <v>62</v>
      </c>
      <c r="K40865">
        <v>9000</v>
      </c>
      <c r="L40865">
        <v>9000</v>
      </c>
    </row>
    <row r="40866" spans="1:12" x14ac:dyDescent="0.3">
      <c r="A40866" t="s">
        <v>40934</v>
      </c>
      <c r="B40866" t="s">
        <v>134672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1</v>
      </c>
      <c r="H40866" t="s">
        <v>78</v>
      </c>
      <c r="J40866" t="s">
        <v>62</v>
      </c>
      <c r="K40866">
        <v>9000</v>
      </c>
      <c r="L40866">
        <v>9000</v>
      </c>
    </row>
    <row r="40867" spans="1:12" x14ac:dyDescent="0.3">
      <c r="A40867" t="s">
        <v>40935</v>
      </c>
      <c r="B40867" t="s">
        <v>134672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1</v>
      </c>
      <c r="H40867" t="s">
        <v>64</v>
      </c>
      <c r="J40867" t="s">
        <v>65</v>
      </c>
      <c r="K40867">
        <v>9000</v>
      </c>
      <c r="L40867">
        <v>3600</v>
      </c>
    </row>
    <row r="40868" spans="1:12" x14ac:dyDescent="0.3">
      <c r="A40868" t="s">
        <v>40936</v>
      </c>
      <c r="B40868" t="s">
        <v>134672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1</v>
      </c>
      <c r="H40868" t="s">
        <v>75</v>
      </c>
      <c r="I40868">
        <v>1</v>
      </c>
      <c r="J40868" t="s">
        <v>62</v>
      </c>
      <c r="K40868">
        <v>9900</v>
      </c>
      <c r="L40868">
        <v>9900</v>
      </c>
    </row>
    <row r="40869" spans="1:12" x14ac:dyDescent="0.3">
      <c r="A40869" t="s">
        <v>40937</v>
      </c>
      <c r="B40869" t="s">
        <v>134672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1</v>
      </c>
      <c r="H40869" t="s">
        <v>67</v>
      </c>
      <c r="I40869">
        <v>4</v>
      </c>
      <c r="J40869" t="s">
        <v>62</v>
      </c>
      <c r="K40869">
        <v>9900</v>
      </c>
      <c r="L40869">
        <v>9900</v>
      </c>
    </row>
    <row r="40870" spans="1:12" x14ac:dyDescent="0.3">
      <c r="A40870" t="s">
        <v>40938</v>
      </c>
      <c r="B40870" t="s">
        <v>134672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1</v>
      </c>
      <c r="H40870" t="s">
        <v>67</v>
      </c>
      <c r="J40870" t="s">
        <v>62</v>
      </c>
      <c r="K40870">
        <v>10800</v>
      </c>
      <c r="L40870">
        <v>10800</v>
      </c>
    </row>
    <row r="40871" spans="1:12" x14ac:dyDescent="0.3">
      <c r="A40871" t="s">
        <v>40939</v>
      </c>
      <c r="B40871" t="s">
        <v>134672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1</v>
      </c>
      <c r="H40871" t="s">
        <v>84</v>
      </c>
      <c r="I40871">
        <v>3</v>
      </c>
      <c r="J40871" t="s">
        <v>62</v>
      </c>
      <c r="K40871">
        <v>9900</v>
      </c>
      <c r="L40871">
        <v>9900</v>
      </c>
    </row>
    <row r="40872" spans="1:12" x14ac:dyDescent="0.3">
      <c r="A40872" t="s">
        <v>40940</v>
      </c>
      <c r="B40872" t="s">
        <v>134672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1</v>
      </c>
      <c r="H40872" t="s">
        <v>64</v>
      </c>
      <c r="J40872" t="s">
        <v>65</v>
      </c>
      <c r="K40872">
        <v>10800</v>
      </c>
      <c r="L40872">
        <v>4320</v>
      </c>
    </row>
    <row r="40873" spans="1:12" x14ac:dyDescent="0.3">
      <c r="A40873" t="s">
        <v>40941</v>
      </c>
      <c r="B40873" t="s">
        <v>134672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1</v>
      </c>
      <c r="H40873" t="s">
        <v>64</v>
      </c>
      <c r="J40873" t="s">
        <v>65</v>
      </c>
      <c r="K40873">
        <v>9000</v>
      </c>
      <c r="L40873">
        <v>3600</v>
      </c>
    </row>
    <row r="40874" spans="1:12" x14ac:dyDescent="0.3">
      <c r="A40874" t="s">
        <v>40942</v>
      </c>
      <c r="B40874" t="s">
        <v>134672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1</v>
      </c>
      <c r="H40874" t="s">
        <v>78</v>
      </c>
      <c r="I40874">
        <v>3</v>
      </c>
      <c r="J40874" t="s">
        <v>62</v>
      </c>
      <c r="K40874">
        <v>9000</v>
      </c>
      <c r="L40874">
        <v>9000</v>
      </c>
    </row>
    <row r="40875" spans="1:12" x14ac:dyDescent="0.3">
      <c r="A40875" t="s">
        <v>40943</v>
      </c>
      <c r="B40875" t="s">
        <v>134672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1</v>
      </c>
      <c r="H40875" t="s">
        <v>64</v>
      </c>
      <c r="I40875">
        <v>3</v>
      </c>
      <c r="J40875" t="s">
        <v>62</v>
      </c>
      <c r="K40875">
        <v>9000</v>
      </c>
      <c r="L40875">
        <v>9000</v>
      </c>
    </row>
    <row r="40876" spans="1:12" x14ac:dyDescent="0.3">
      <c r="A40876" t="s">
        <v>40944</v>
      </c>
      <c r="B40876" t="s">
        <v>134672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1</v>
      </c>
      <c r="H40876" t="s">
        <v>78</v>
      </c>
      <c r="J40876" t="s">
        <v>62</v>
      </c>
      <c r="K40876">
        <v>9900</v>
      </c>
      <c r="L40876">
        <v>9900</v>
      </c>
    </row>
    <row r="40877" spans="1:12" x14ac:dyDescent="0.3">
      <c r="A40877" t="s">
        <v>40945</v>
      </c>
      <c r="B40877" t="s">
        <v>134672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1</v>
      </c>
      <c r="H40877" t="s">
        <v>64</v>
      </c>
      <c r="I40877">
        <v>3</v>
      </c>
      <c r="J40877" t="s">
        <v>62</v>
      </c>
      <c r="K40877">
        <v>9000</v>
      </c>
      <c r="L40877">
        <v>9000</v>
      </c>
    </row>
    <row r="40878" spans="1:12" x14ac:dyDescent="0.3">
      <c r="A40878" t="s">
        <v>40946</v>
      </c>
      <c r="B40878" t="s">
        <v>134672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1</v>
      </c>
      <c r="H40878" t="s">
        <v>64</v>
      </c>
      <c r="J40878" t="s">
        <v>65</v>
      </c>
      <c r="K40878">
        <v>9900</v>
      </c>
      <c r="L40878">
        <v>3960</v>
      </c>
    </row>
    <row r="40879" spans="1:12" x14ac:dyDescent="0.3">
      <c r="A40879" t="s">
        <v>40947</v>
      </c>
      <c r="B40879" t="s">
        <v>134672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1</v>
      </c>
      <c r="H40879" t="s">
        <v>64</v>
      </c>
      <c r="J40879" t="s">
        <v>73</v>
      </c>
      <c r="K40879">
        <v>9000</v>
      </c>
      <c r="L40879">
        <v>9000</v>
      </c>
    </row>
    <row r="40880" spans="1:12" x14ac:dyDescent="0.3">
      <c r="A40880" t="s">
        <v>40948</v>
      </c>
      <c r="B40880" t="s">
        <v>134672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1</v>
      </c>
      <c r="H40880" t="s">
        <v>64</v>
      </c>
      <c r="J40880" t="s">
        <v>65</v>
      </c>
      <c r="K40880">
        <v>9900</v>
      </c>
      <c r="L40880">
        <v>3960</v>
      </c>
    </row>
    <row r="40881" spans="1:12" x14ac:dyDescent="0.3">
      <c r="A40881" t="s">
        <v>40949</v>
      </c>
      <c r="B40881" t="s">
        <v>134672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1</v>
      </c>
      <c r="H40881" t="s">
        <v>67</v>
      </c>
      <c r="J40881" t="s">
        <v>65</v>
      </c>
      <c r="K40881">
        <v>9000</v>
      </c>
      <c r="L40881">
        <v>3600</v>
      </c>
    </row>
    <row r="40882" spans="1:12" x14ac:dyDescent="0.3">
      <c r="A40882" t="s">
        <v>40950</v>
      </c>
      <c r="B40882" t="s">
        <v>134672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1</v>
      </c>
      <c r="H40882" t="s">
        <v>64</v>
      </c>
      <c r="I40882">
        <v>2</v>
      </c>
      <c r="J40882" t="s">
        <v>62</v>
      </c>
      <c r="K40882">
        <v>9900</v>
      </c>
      <c r="L40882">
        <v>9900</v>
      </c>
    </row>
    <row r="40883" spans="1:12" x14ac:dyDescent="0.3">
      <c r="A40883" t="s">
        <v>40951</v>
      </c>
      <c r="B40883" t="s">
        <v>134672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1</v>
      </c>
      <c r="H40883" t="s">
        <v>64</v>
      </c>
      <c r="I40883">
        <v>5</v>
      </c>
      <c r="J40883" t="s">
        <v>62</v>
      </c>
      <c r="K40883">
        <v>9900</v>
      </c>
      <c r="L40883">
        <v>9900</v>
      </c>
    </row>
    <row r="40884" spans="1:12" x14ac:dyDescent="0.3">
      <c r="A40884" t="s">
        <v>40952</v>
      </c>
      <c r="B40884" t="s">
        <v>134672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1</v>
      </c>
      <c r="H40884" t="s">
        <v>78</v>
      </c>
      <c r="I40884">
        <v>2</v>
      </c>
      <c r="J40884" t="s">
        <v>62</v>
      </c>
      <c r="K40884">
        <v>9000</v>
      </c>
      <c r="L40884">
        <v>9000</v>
      </c>
    </row>
    <row r="40885" spans="1:12" x14ac:dyDescent="0.3">
      <c r="A40885" t="s">
        <v>40953</v>
      </c>
      <c r="B40885" t="s">
        <v>134672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3</v>
      </c>
      <c r="H40885" t="s">
        <v>64</v>
      </c>
      <c r="J40885" t="s">
        <v>65</v>
      </c>
      <c r="K40885">
        <v>12000</v>
      </c>
      <c r="L40885">
        <v>4800</v>
      </c>
    </row>
    <row r="40886" spans="1:12" x14ac:dyDescent="0.3">
      <c r="A40886" t="s">
        <v>40954</v>
      </c>
      <c r="B40886" t="s">
        <v>134672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3</v>
      </c>
      <c r="H40886" t="s">
        <v>78</v>
      </c>
      <c r="J40886" t="s">
        <v>65</v>
      </c>
      <c r="K40886">
        <v>13200</v>
      </c>
      <c r="L40886">
        <v>5280</v>
      </c>
    </row>
    <row r="40887" spans="1:12" x14ac:dyDescent="0.3">
      <c r="A40887" t="s">
        <v>40955</v>
      </c>
      <c r="B40887" t="s">
        <v>134672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3</v>
      </c>
      <c r="H40887" t="s">
        <v>64</v>
      </c>
      <c r="I40887">
        <v>5</v>
      </c>
      <c r="J40887" t="s">
        <v>62</v>
      </c>
      <c r="K40887">
        <v>12000</v>
      </c>
      <c r="L40887">
        <v>12000</v>
      </c>
    </row>
    <row r="40888" spans="1:12" x14ac:dyDescent="0.3">
      <c r="A40888" t="s">
        <v>40956</v>
      </c>
      <c r="B40888" t="s">
        <v>134672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3</v>
      </c>
      <c r="H40888" t="s">
        <v>64</v>
      </c>
      <c r="J40888" t="s">
        <v>65</v>
      </c>
      <c r="K40888">
        <v>12000</v>
      </c>
      <c r="L40888">
        <v>4800</v>
      </c>
    </row>
    <row r="40889" spans="1:12" x14ac:dyDescent="0.3">
      <c r="A40889" t="s">
        <v>40957</v>
      </c>
      <c r="B40889" t="s">
        <v>134672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3</v>
      </c>
      <c r="H40889" t="s">
        <v>64</v>
      </c>
      <c r="J40889" t="s">
        <v>65</v>
      </c>
      <c r="K40889">
        <v>12000</v>
      </c>
      <c r="L40889">
        <v>4800</v>
      </c>
    </row>
    <row r="40890" spans="1:12" x14ac:dyDescent="0.3">
      <c r="A40890" t="s">
        <v>40958</v>
      </c>
      <c r="B40890" t="s">
        <v>134672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3</v>
      </c>
      <c r="H40890" t="s">
        <v>64</v>
      </c>
      <c r="I40890">
        <v>4</v>
      </c>
      <c r="J40890" t="s">
        <v>62</v>
      </c>
      <c r="K40890">
        <v>14400</v>
      </c>
      <c r="L40890">
        <v>14400</v>
      </c>
    </row>
    <row r="40891" spans="1:12" x14ac:dyDescent="0.3">
      <c r="A40891" t="s">
        <v>40959</v>
      </c>
      <c r="B40891" t="s">
        <v>134672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3</v>
      </c>
      <c r="H40891" t="s">
        <v>75</v>
      </c>
      <c r="I40891">
        <v>3</v>
      </c>
      <c r="J40891" t="s">
        <v>62</v>
      </c>
      <c r="K40891">
        <v>12000</v>
      </c>
      <c r="L40891">
        <v>12000</v>
      </c>
    </row>
    <row r="40892" spans="1:12" x14ac:dyDescent="0.3">
      <c r="A40892" t="s">
        <v>40960</v>
      </c>
      <c r="B40892" t="s">
        <v>134672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3</v>
      </c>
      <c r="H40892" t="s">
        <v>64</v>
      </c>
      <c r="J40892" t="s">
        <v>62</v>
      </c>
      <c r="K40892">
        <v>14400</v>
      </c>
      <c r="L40892">
        <v>14400</v>
      </c>
    </row>
    <row r="40893" spans="1:12" x14ac:dyDescent="0.3">
      <c r="A40893" t="s">
        <v>40961</v>
      </c>
      <c r="B40893" t="s">
        <v>134672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3</v>
      </c>
      <c r="H40893" t="s">
        <v>78</v>
      </c>
      <c r="I40893">
        <v>3</v>
      </c>
      <c r="J40893" t="s">
        <v>62</v>
      </c>
      <c r="K40893">
        <v>12000</v>
      </c>
      <c r="L40893">
        <v>12000</v>
      </c>
    </row>
    <row r="40894" spans="1:12" x14ac:dyDescent="0.3">
      <c r="A40894" t="s">
        <v>40962</v>
      </c>
      <c r="B40894" t="s">
        <v>134672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3</v>
      </c>
      <c r="H40894" t="s">
        <v>64</v>
      </c>
      <c r="I40894">
        <v>4</v>
      </c>
      <c r="J40894" t="s">
        <v>62</v>
      </c>
      <c r="K40894">
        <v>12000</v>
      </c>
      <c r="L40894">
        <v>12000</v>
      </c>
    </row>
    <row r="40895" spans="1:12" x14ac:dyDescent="0.3">
      <c r="A40895" t="s">
        <v>40963</v>
      </c>
      <c r="B40895" t="s">
        <v>134672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3</v>
      </c>
      <c r="H40895" t="s">
        <v>64</v>
      </c>
      <c r="J40895" t="s">
        <v>65</v>
      </c>
      <c r="K40895">
        <v>13200</v>
      </c>
      <c r="L40895">
        <v>5280</v>
      </c>
    </row>
    <row r="40896" spans="1:12" x14ac:dyDescent="0.3">
      <c r="A40896" t="s">
        <v>40964</v>
      </c>
      <c r="B40896" t="s">
        <v>134672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3</v>
      </c>
      <c r="H40896" t="s">
        <v>64</v>
      </c>
      <c r="J40896" t="s">
        <v>65</v>
      </c>
      <c r="K40896">
        <v>12000</v>
      </c>
      <c r="L40896">
        <v>4800</v>
      </c>
    </row>
    <row r="40897" spans="1:12" x14ac:dyDescent="0.3">
      <c r="A40897" t="s">
        <v>40965</v>
      </c>
      <c r="B40897" t="s">
        <v>134672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3</v>
      </c>
      <c r="H40897" t="s">
        <v>84</v>
      </c>
      <c r="I40897">
        <v>3</v>
      </c>
      <c r="J40897" t="s">
        <v>62</v>
      </c>
      <c r="K40897">
        <v>12000</v>
      </c>
      <c r="L40897">
        <v>12000</v>
      </c>
    </row>
    <row r="40898" spans="1:12" x14ac:dyDescent="0.3">
      <c r="A40898" t="s">
        <v>40966</v>
      </c>
      <c r="B40898" t="s">
        <v>134672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3</v>
      </c>
      <c r="H40898" t="s">
        <v>64</v>
      </c>
      <c r="I40898">
        <v>3</v>
      </c>
      <c r="J40898" t="s">
        <v>62</v>
      </c>
      <c r="K40898">
        <v>12000</v>
      </c>
      <c r="L40898">
        <v>12000</v>
      </c>
    </row>
    <row r="40899" spans="1:12" x14ac:dyDescent="0.3">
      <c r="A40899" t="s">
        <v>40967</v>
      </c>
      <c r="B40899" t="s">
        <v>134672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3</v>
      </c>
      <c r="H40899" t="s">
        <v>64</v>
      </c>
      <c r="I40899">
        <v>3</v>
      </c>
      <c r="J40899" t="s">
        <v>62</v>
      </c>
      <c r="K40899">
        <v>14400</v>
      </c>
      <c r="L40899">
        <v>14400</v>
      </c>
    </row>
    <row r="40900" spans="1:12" x14ac:dyDescent="0.3">
      <c r="A40900" t="s">
        <v>40968</v>
      </c>
      <c r="B40900" t="s">
        <v>134672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3</v>
      </c>
      <c r="H40900" t="s">
        <v>64</v>
      </c>
      <c r="J40900" t="s">
        <v>65</v>
      </c>
      <c r="K40900">
        <v>12000</v>
      </c>
      <c r="L40900">
        <v>4800</v>
      </c>
    </row>
    <row r="40901" spans="1:12" x14ac:dyDescent="0.3">
      <c r="A40901" t="s">
        <v>40969</v>
      </c>
      <c r="B40901" t="s">
        <v>134672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3</v>
      </c>
      <c r="H40901" t="s">
        <v>67</v>
      </c>
      <c r="I40901">
        <v>3</v>
      </c>
      <c r="J40901" t="s">
        <v>62</v>
      </c>
      <c r="K40901">
        <v>13200</v>
      </c>
      <c r="L40901">
        <v>13200</v>
      </c>
    </row>
    <row r="40902" spans="1:12" x14ac:dyDescent="0.3">
      <c r="A40902" t="s">
        <v>40970</v>
      </c>
      <c r="B40902" t="s">
        <v>134672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3</v>
      </c>
      <c r="H40902" t="s">
        <v>64</v>
      </c>
      <c r="J40902" t="s">
        <v>65</v>
      </c>
      <c r="K40902">
        <v>12000</v>
      </c>
      <c r="L40902">
        <v>4800</v>
      </c>
    </row>
    <row r="40903" spans="1:12" x14ac:dyDescent="0.3">
      <c r="A40903" t="s">
        <v>40971</v>
      </c>
      <c r="B40903" t="s">
        <v>134672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3</v>
      </c>
      <c r="H40903" t="s">
        <v>78</v>
      </c>
      <c r="J40903" t="s">
        <v>62</v>
      </c>
      <c r="K40903">
        <v>12000</v>
      </c>
      <c r="L40903">
        <v>12000</v>
      </c>
    </row>
    <row r="40904" spans="1:12" x14ac:dyDescent="0.3">
      <c r="A40904" t="s">
        <v>40972</v>
      </c>
      <c r="B40904" t="s">
        <v>134672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5</v>
      </c>
      <c r="H40904" t="s">
        <v>64</v>
      </c>
      <c r="I40904">
        <v>3</v>
      </c>
      <c r="J40904" t="s">
        <v>62</v>
      </c>
      <c r="K40904">
        <v>19000</v>
      </c>
      <c r="L40904">
        <v>19000</v>
      </c>
    </row>
    <row r="40905" spans="1:12" x14ac:dyDescent="0.3">
      <c r="A40905" t="s">
        <v>40973</v>
      </c>
      <c r="B40905" t="s">
        <v>134672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5</v>
      </c>
      <c r="H40905" t="s">
        <v>64</v>
      </c>
      <c r="J40905" t="s">
        <v>65</v>
      </c>
      <c r="K40905">
        <v>26600</v>
      </c>
      <c r="L40905">
        <v>10640</v>
      </c>
    </row>
    <row r="40906" spans="1:12" x14ac:dyDescent="0.3">
      <c r="A40906" t="s">
        <v>40974</v>
      </c>
      <c r="B40906" t="s">
        <v>134672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5</v>
      </c>
      <c r="H40906" t="s">
        <v>64</v>
      </c>
      <c r="I40906">
        <v>3</v>
      </c>
      <c r="J40906" t="s">
        <v>62</v>
      </c>
      <c r="K40906">
        <v>19000</v>
      </c>
      <c r="L40906">
        <v>19000</v>
      </c>
    </row>
    <row r="40907" spans="1:12" x14ac:dyDescent="0.3">
      <c r="A40907" t="s">
        <v>40975</v>
      </c>
      <c r="B40907" t="s">
        <v>134672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5</v>
      </c>
      <c r="H40907" t="s">
        <v>64</v>
      </c>
      <c r="J40907" t="s">
        <v>65</v>
      </c>
      <c r="K40907">
        <v>19000</v>
      </c>
      <c r="L40907">
        <v>7600</v>
      </c>
    </row>
    <row r="40908" spans="1:12" x14ac:dyDescent="0.3">
      <c r="A40908" t="s">
        <v>40976</v>
      </c>
      <c r="B40908" t="s">
        <v>134672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5</v>
      </c>
      <c r="H40908" t="s">
        <v>78</v>
      </c>
      <c r="J40908" t="s">
        <v>65</v>
      </c>
      <c r="K40908">
        <v>19000</v>
      </c>
      <c r="L40908">
        <v>7600</v>
      </c>
    </row>
    <row r="40909" spans="1:12" x14ac:dyDescent="0.3">
      <c r="A40909" t="s">
        <v>40977</v>
      </c>
      <c r="B40909" t="s">
        <v>134672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5</v>
      </c>
      <c r="H40909" t="s">
        <v>78</v>
      </c>
      <c r="J40909" t="s">
        <v>65</v>
      </c>
      <c r="K40909">
        <v>19000</v>
      </c>
      <c r="L40909">
        <v>7600</v>
      </c>
    </row>
    <row r="40910" spans="1:12" x14ac:dyDescent="0.3">
      <c r="A40910" t="s">
        <v>40978</v>
      </c>
      <c r="B40910" t="s">
        <v>134672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5</v>
      </c>
      <c r="H40910" t="s">
        <v>67</v>
      </c>
      <c r="I40910">
        <v>1</v>
      </c>
      <c r="J40910" t="s">
        <v>62</v>
      </c>
      <c r="K40910">
        <v>19000</v>
      </c>
      <c r="L40910">
        <v>19000</v>
      </c>
    </row>
    <row r="40911" spans="1:12" x14ac:dyDescent="0.3">
      <c r="A40911" t="s">
        <v>40979</v>
      </c>
      <c r="B40911" t="s">
        <v>134672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5</v>
      </c>
      <c r="H40911" t="s">
        <v>64</v>
      </c>
      <c r="I40911">
        <v>4</v>
      </c>
      <c r="J40911" t="s">
        <v>62</v>
      </c>
      <c r="K40911">
        <v>19000</v>
      </c>
      <c r="L40911">
        <v>19000</v>
      </c>
    </row>
    <row r="40912" spans="1:12" x14ac:dyDescent="0.3">
      <c r="A40912" t="s">
        <v>40980</v>
      </c>
      <c r="B40912" t="s">
        <v>134672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5</v>
      </c>
      <c r="H40912" t="s">
        <v>64</v>
      </c>
      <c r="J40912" t="s">
        <v>62</v>
      </c>
      <c r="K40912">
        <v>19000</v>
      </c>
      <c r="L40912">
        <v>19000</v>
      </c>
    </row>
    <row r="40913" spans="1:12" x14ac:dyDescent="0.3">
      <c r="A40913" t="s">
        <v>40981</v>
      </c>
      <c r="B40913" t="s">
        <v>134672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5</v>
      </c>
      <c r="H40913" t="s">
        <v>61</v>
      </c>
      <c r="I40913">
        <v>1</v>
      </c>
      <c r="J40913" t="s">
        <v>62</v>
      </c>
      <c r="K40913">
        <v>19000</v>
      </c>
      <c r="L40913">
        <v>19000</v>
      </c>
    </row>
    <row r="40914" spans="1:12" x14ac:dyDescent="0.3">
      <c r="A40914" t="s">
        <v>40982</v>
      </c>
      <c r="B40914" t="s">
        <v>134672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5</v>
      </c>
      <c r="H40914" t="s">
        <v>75</v>
      </c>
      <c r="I40914">
        <v>3</v>
      </c>
      <c r="J40914" t="s">
        <v>62</v>
      </c>
      <c r="K40914">
        <v>19000</v>
      </c>
      <c r="L40914">
        <v>19000</v>
      </c>
    </row>
    <row r="40915" spans="1:12" x14ac:dyDescent="0.3">
      <c r="A40915" t="s">
        <v>40983</v>
      </c>
      <c r="B40915" t="s">
        <v>134672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5</v>
      </c>
      <c r="H40915" t="s">
        <v>64</v>
      </c>
      <c r="J40915" t="s">
        <v>65</v>
      </c>
      <c r="K40915">
        <v>19000</v>
      </c>
      <c r="L40915">
        <v>7600</v>
      </c>
    </row>
    <row r="40916" spans="1:12" x14ac:dyDescent="0.3">
      <c r="A40916" t="s">
        <v>40984</v>
      </c>
      <c r="B40916" t="s">
        <v>134672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5</v>
      </c>
      <c r="H40916" t="s">
        <v>64</v>
      </c>
      <c r="J40916" t="s">
        <v>65</v>
      </c>
      <c r="K40916">
        <v>19000</v>
      </c>
      <c r="L40916">
        <v>7600</v>
      </c>
    </row>
    <row r="40917" spans="1:12" x14ac:dyDescent="0.3">
      <c r="A40917" t="s">
        <v>40985</v>
      </c>
      <c r="B40917" t="s">
        <v>134673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39</v>
      </c>
      <c r="H40917" t="s">
        <v>64</v>
      </c>
      <c r="J40917" t="s">
        <v>65</v>
      </c>
      <c r="K40917">
        <v>7150</v>
      </c>
      <c r="L40917">
        <v>2860</v>
      </c>
    </row>
    <row r="40918" spans="1:12" x14ac:dyDescent="0.3">
      <c r="A40918" t="s">
        <v>40986</v>
      </c>
      <c r="B40918" t="s">
        <v>134673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39</v>
      </c>
      <c r="H40918" t="s">
        <v>78</v>
      </c>
      <c r="J40918" t="s">
        <v>65</v>
      </c>
      <c r="K40918">
        <v>6500</v>
      </c>
      <c r="L40918">
        <v>2600</v>
      </c>
    </row>
    <row r="40919" spans="1:12" x14ac:dyDescent="0.3">
      <c r="A40919" t="s">
        <v>40987</v>
      </c>
      <c r="B40919" t="s">
        <v>134673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39</v>
      </c>
      <c r="H40919" t="s">
        <v>78</v>
      </c>
      <c r="J40919" t="s">
        <v>73</v>
      </c>
      <c r="K40919">
        <v>7800</v>
      </c>
      <c r="L40919">
        <v>7800</v>
      </c>
    </row>
    <row r="40920" spans="1:12" x14ac:dyDescent="0.3">
      <c r="A40920" t="s">
        <v>40988</v>
      </c>
      <c r="B40920" t="s">
        <v>134673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39</v>
      </c>
      <c r="H40920" t="s">
        <v>78</v>
      </c>
      <c r="J40920" t="s">
        <v>62</v>
      </c>
      <c r="K40920">
        <v>6500</v>
      </c>
      <c r="L40920">
        <v>6500</v>
      </c>
    </row>
    <row r="40921" spans="1:12" x14ac:dyDescent="0.3">
      <c r="A40921" t="s">
        <v>40989</v>
      </c>
      <c r="B40921" t="s">
        <v>134673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39</v>
      </c>
      <c r="H40921" t="s">
        <v>67</v>
      </c>
      <c r="J40921" t="s">
        <v>62</v>
      </c>
      <c r="K40921">
        <v>6500</v>
      </c>
      <c r="L40921">
        <v>6500</v>
      </c>
    </row>
    <row r="40922" spans="1:12" x14ac:dyDescent="0.3">
      <c r="A40922" t="s">
        <v>40990</v>
      </c>
      <c r="B40922" t="s">
        <v>134673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39</v>
      </c>
      <c r="H40922" t="s">
        <v>78</v>
      </c>
      <c r="J40922" t="s">
        <v>65</v>
      </c>
      <c r="K40922">
        <v>7800</v>
      </c>
      <c r="L40922">
        <v>3120</v>
      </c>
    </row>
    <row r="40923" spans="1:12" x14ac:dyDescent="0.3">
      <c r="A40923" t="s">
        <v>40991</v>
      </c>
      <c r="B40923" t="s">
        <v>134673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39</v>
      </c>
      <c r="H40923" t="s">
        <v>61</v>
      </c>
      <c r="I40923">
        <v>2</v>
      </c>
      <c r="J40923" t="s">
        <v>62</v>
      </c>
      <c r="K40923">
        <v>7150</v>
      </c>
      <c r="L40923">
        <v>7150</v>
      </c>
    </row>
    <row r="40924" spans="1:12" x14ac:dyDescent="0.3">
      <c r="A40924" t="s">
        <v>40992</v>
      </c>
      <c r="B40924" t="s">
        <v>134673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39</v>
      </c>
      <c r="H40924" t="s">
        <v>64</v>
      </c>
      <c r="I40924">
        <v>2</v>
      </c>
      <c r="J40924" t="s">
        <v>62</v>
      </c>
      <c r="K40924">
        <v>6500</v>
      </c>
      <c r="L40924">
        <v>6500</v>
      </c>
    </row>
    <row r="40925" spans="1:12" x14ac:dyDescent="0.3">
      <c r="A40925" t="s">
        <v>40993</v>
      </c>
      <c r="B40925" t="s">
        <v>134673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39</v>
      </c>
      <c r="H40925" t="s">
        <v>64</v>
      </c>
      <c r="J40925" t="s">
        <v>65</v>
      </c>
      <c r="K40925">
        <v>6500</v>
      </c>
      <c r="L40925">
        <v>2600</v>
      </c>
    </row>
    <row r="40926" spans="1:12" x14ac:dyDescent="0.3">
      <c r="A40926" t="s">
        <v>40994</v>
      </c>
      <c r="B40926" t="s">
        <v>134673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39</v>
      </c>
      <c r="H40926" t="s">
        <v>78</v>
      </c>
      <c r="J40926" t="s">
        <v>62</v>
      </c>
      <c r="K40926">
        <v>6500</v>
      </c>
      <c r="L40926">
        <v>6500</v>
      </c>
    </row>
    <row r="40927" spans="1:12" x14ac:dyDescent="0.3">
      <c r="A40927" t="s">
        <v>40995</v>
      </c>
      <c r="B40927" t="s">
        <v>134673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39</v>
      </c>
      <c r="H40927" t="s">
        <v>78</v>
      </c>
      <c r="I40927">
        <v>3</v>
      </c>
      <c r="J40927" t="s">
        <v>62</v>
      </c>
      <c r="K40927">
        <v>6500</v>
      </c>
      <c r="L40927">
        <v>6500</v>
      </c>
    </row>
    <row r="40928" spans="1:12" x14ac:dyDescent="0.3">
      <c r="A40928" t="s">
        <v>40996</v>
      </c>
      <c r="B40928" t="s">
        <v>134673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39</v>
      </c>
      <c r="H40928" t="s">
        <v>75</v>
      </c>
      <c r="J40928" t="s">
        <v>65</v>
      </c>
      <c r="K40928">
        <v>6500</v>
      </c>
      <c r="L40928">
        <v>2600</v>
      </c>
    </row>
    <row r="40929" spans="1:12" x14ac:dyDescent="0.3">
      <c r="A40929" t="s">
        <v>40997</v>
      </c>
      <c r="B40929" t="s">
        <v>134673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39</v>
      </c>
      <c r="H40929" t="s">
        <v>67</v>
      </c>
      <c r="I40929">
        <v>2</v>
      </c>
      <c r="J40929" t="s">
        <v>62</v>
      </c>
      <c r="K40929">
        <v>6500</v>
      </c>
      <c r="L40929">
        <v>6500</v>
      </c>
    </row>
    <row r="40930" spans="1:12" x14ac:dyDescent="0.3">
      <c r="A40930" t="s">
        <v>40998</v>
      </c>
      <c r="B40930" t="s">
        <v>134673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39</v>
      </c>
      <c r="H40930" t="s">
        <v>64</v>
      </c>
      <c r="J40930" t="s">
        <v>65</v>
      </c>
      <c r="K40930">
        <v>6500</v>
      </c>
      <c r="L40930">
        <v>2600</v>
      </c>
    </row>
    <row r="40931" spans="1:12" x14ac:dyDescent="0.3">
      <c r="A40931" t="s">
        <v>40999</v>
      </c>
      <c r="B40931" t="s">
        <v>134673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39</v>
      </c>
      <c r="H40931" t="s">
        <v>64</v>
      </c>
      <c r="J40931" t="s">
        <v>73</v>
      </c>
      <c r="K40931">
        <v>6500</v>
      </c>
      <c r="L40931">
        <v>6500</v>
      </c>
    </row>
    <row r="40932" spans="1:12" x14ac:dyDescent="0.3">
      <c r="A40932" t="s">
        <v>41000</v>
      </c>
      <c r="B40932" t="s">
        <v>134673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39</v>
      </c>
      <c r="H40932" t="s">
        <v>78</v>
      </c>
      <c r="J40932" t="s">
        <v>65</v>
      </c>
      <c r="K40932">
        <v>6500</v>
      </c>
      <c r="L40932">
        <v>2600</v>
      </c>
    </row>
    <row r="40933" spans="1:12" x14ac:dyDescent="0.3">
      <c r="A40933" t="s">
        <v>41001</v>
      </c>
      <c r="B40933" t="s">
        <v>134673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39</v>
      </c>
      <c r="H40933" t="s">
        <v>75</v>
      </c>
      <c r="I40933">
        <v>2</v>
      </c>
      <c r="J40933" t="s">
        <v>62</v>
      </c>
      <c r="K40933">
        <v>6500</v>
      </c>
      <c r="L40933">
        <v>6500</v>
      </c>
    </row>
    <row r="40934" spans="1:12" x14ac:dyDescent="0.3">
      <c r="A40934" t="s">
        <v>41002</v>
      </c>
      <c r="B40934" t="s">
        <v>134673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39</v>
      </c>
      <c r="H40934" t="s">
        <v>61</v>
      </c>
      <c r="J40934" t="s">
        <v>65</v>
      </c>
      <c r="K40934">
        <v>7150</v>
      </c>
      <c r="L40934">
        <v>2860</v>
      </c>
    </row>
    <row r="40935" spans="1:12" x14ac:dyDescent="0.3">
      <c r="A40935" t="s">
        <v>41003</v>
      </c>
      <c r="B40935" t="s">
        <v>134673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39</v>
      </c>
      <c r="H40935" t="s">
        <v>86</v>
      </c>
      <c r="J40935" t="s">
        <v>62</v>
      </c>
      <c r="K40935">
        <v>6500</v>
      </c>
      <c r="L40935">
        <v>6500</v>
      </c>
    </row>
    <row r="40936" spans="1:12" x14ac:dyDescent="0.3">
      <c r="A40936" t="s">
        <v>41004</v>
      </c>
      <c r="B40936" t="s">
        <v>134673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39</v>
      </c>
      <c r="H40936" t="s">
        <v>64</v>
      </c>
      <c r="J40936" t="s">
        <v>62</v>
      </c>
      <c r="K40936">
        <v>6500</v>
      </c>
      <c r="L40936">
        <v>6500</v>
      </c>
    </row>
    <row r="40937" spans="1:12" x14ac:dyDescent="0.3">
      <c r="A40937" t="s">
        <v>41005</v>
      </c>
      <c r="B40937" t="s">
        <v>134673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39</v>
      </c>
      <c r="H40937" t="s">
        <v>78</v>
      </c>
      <c r="J40937" t="s">
        <v>65</v>
      </c>
      <c r="K40937">
        <v>6500</v>
      </c>
      <c r="L40937">
        <v>2600</v>
      </c>
    </row>
    <row r="40938" spans="1:12" x14ac:dyDescent="0.3">
      <c r="A40938" t="s">
        <v>41006</v>
      </c>
      <c r="B40938" t="s">
        <v>134673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39</v>
      </c>
      <c r="H40938" t="s">
        <v>64</v>
      </c>
      <c r="J40938" t="s">
        <v>65</v>
      </c>
      <c r="K40938">
        <v>7150</v>
      </c>
      <c r="L40938">
        <v>2860</v>
      </c>
    </row>
    <row r="40939" spans="1:12" x14ac:dyDescent="0.3">
      <c r="A40939" t="s">
        <v>41007</v>
      </c>
      <c r="B40939" t="s">
        <v>134673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39</v>
      </c>
      <c r="H40939" t="s">
        <v>64</v>
      </c>
      <c r="I40939">
        <v>2</v>
      </c>
      <c r="J40939" t="s">
        <v>62</v>
      </c>
      <c r="K40939">
        <v>6500</v>
      </c>
      <c r="L40939">
        <v>6500</v>
      </c>
    </row>
    <row r="40940" spans="1:12" x14ac:dyDescent="0.3">
      <c r="A40940" t="s">
        <v>41008</v>
      </c>
      <c r="B40940" t="s">
        <v>134673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39</v>
      </c>
      <c r="H40940" t="s">
        <v>84</v>
      </c>
      <c r="J40940" t="s">
        <v>73</v>
      </c>
      <c r="K40940">
        <v>7150</v>
      </c>
      <c r="L40940">
        <v>7150</v>
      </c>
    </row>
    <row r="40941" spans="1:12" x14ac:dyDescent="0.3">
      <c r="A40941" t="s">
        <v>41009</v>
      </c>
      <c r="B40941" t="s">
        <v>134673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1</v>
      </c>
      <c r="H40941" t="s">
        <v>84</v>
      </c>
      <c r="I40941">
        <v>2</v>
      </c>
      <c r="J40941" t="s">
        <v>62</v>
      </c>
      <c r="K40941">
        <v>9000</v>
      </c>
      <c r="L40941">
        <v>9000</v>
      </c>
    </row>
    <row r="40942" spans="1:12" x14ac:dyDescent="0.3">
      <c r="A40942" t="s">
        <v>41010</v>
      </c>
      <c r="B40942" t="s">
        <v>134673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1</v>
      </c>
      <c r="H40942" t="s">
        <v>61</v>
      </c>
      <c r="I40942">
        <v>3</v>
      </c>
      <c r="J40942" t="s">
        <v>62</v>
      </c>
      <c r="K40942">
        <v>10800</v>
      </c>
      <c r="L40942">
        <v>10800</v>
      </c>
    </row>
    <row r="40943" spans="1:12" x14ac:dyDescent="0.3">
      <c r="A40943" t="s">
        <v>41011</v>
      </c>
      <c r="B40943" t="s">
        <v>134673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1</v>
      </c>
      <c r="H40943" t="s">
        <v>64</v>
      </c>
      <c r="J40943" t="s">
        <v>62</v>
      </c>
      <c r="K40943">
        <v>9900</v>
      </c>
      <c r="L40943">
        <v>9900</v>
      </c>
    </row>
    <row r="40944" spans="1:12" x14ac:dyDescent="0.3">
      <c r="A40944" t="s">
        <v>41012</v>
      </c>
      <c r="B40944" t="s">
        <v>134673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1</v>
      </c>
      <c r="H40944" t="s">
        <v>64</v>
      </c>
      <c r="I40944">
        <v>2</v>
      </c>
      <c r="J40944" t="s">
        <v>62</v>
      </c>
      <c r="K40944">
        <v>9000</v>
      </c>
      <c r="L40944">
        <v>9000</v>
      </c>
    </row>
    <row r="40945" spans="1:12" x14ac:dyDescent="0.3">
      <c r="A40945" t="s">
        <v>41013</v>
      </c>
      <c r="B40945" t="s">
        <v>134673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1</v>
      </c>
      <c r="H40945" t="s">
        <v>78</v>
      </c>
      <c r="I40945">
        <v>2</v>
      </c>
      <c r="J40945" t="s">
        <v>62</v>
      </c>
      <c r="K40945">
        <v>9000</v>
      </c>
      <c r="L40945">
        <v>9000</v>
      </c>
    </row>
    <row r="40946" spans="1:12" x14ac:dyDescent="0.3">
      <c r="A40946" t="s">
        <v>41014</v>
      </c>
      <c r="B40946" t="s">
        <v>134673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1</v>
      </c>
      <c r="H40946" t="s">
        <v>78</v>
      </c>
      <c r="I40946">
        <v>1</v>
      </c>
      <c r="J40946" t="s">
        <v>62</v>
      </c>
      <c r="K40946">
        <v>9000</v>
      </c>
      <c r="L40946">
        <v>9000</v>
      </c>
    </row>
    <row r="40947" spans="1:12" x14ac:dyDescent="0.3">
      <c r="A40947" t="s">
        <v>41015</v>
      </c>
      <c r="B40947" t="s">
        <v>134673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1</v>
      </c>
      <c r="H40947" t="s">
        <v>84</v>
      </c>
      <c r="J40947" t="s">
        <v>62</v>
      </c>
      <c r="K40947">
        <v>9000</v>
      </c>
      <c r="L40947">
        <v>9000</v>
      </c>
    </row>
    <row r="40948" spans="1:12" x14ac:dyDescent="0.3">
      <c r="A40948" t="s">
        <v>41016</v>
      </c>
      <c r="B40948" t="s">
        <v>134673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1</v>
      </c>
      <c r="H40948" t="s">
        <v>64</v>
      </c>
      <c r="I40948">
        <v>1</v>
      </c>
      <c r="J40948" t="s">
        <v>62</v>
      </c>
      <c r="K40948">
        <v>9000</v>
      </c>
      <c r="L40948">
        <v>9000</v>
      </c>
    </row>
    <row r="40949" spans="1:12" x14ac:dyDescent="0.3">
      <c r="A40949" t="s">
        <v>41017</v>
      </c>
      <c r="B40949" t="s">
        <v>134673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1</v>
      </c>
      <c r="H40949" t="s">
        <v>78</v>
      </c>
      <c r="J40949" t="s">
        <v>62</v>
      </c>
      <c r="K40949">
        <v>9000</v>
      </c>
      <c r="L40949">
        <v>9000</v>
      </c>
    </row>
    <row r="40950" spans="1:12" x14ac:dyDescent="0.3">
      <c r="A40950" t="s">
        <v>41018</v>
      </c>
      <c r="B40950" t="s">
        <v>134673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1</v>
      </c>
      <c r="H40950" t="s">
        <v>64</v>
      </c>
      <c r="J40950" t="s">
        <v>65</v>
      </c>
      <c r="K40950">
        <v>9000</v>
      </c>
      <c r="L40950">
        <v>3600</v>
      </c>
    </row>
    <row r="40951" spans="1:12" x14ac:dyDescent="0.3">
      <c r="A40951" t="s">
        <v>41019</v>
      </c>
      <c r="B40951" t="s">
        <v>134673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1</v>
      </c>
      <c r="H40951" t="s">
        <v>61</v>
      </c>
      <c r="J40951" t="s">
        <v>65</v>
      </c>
      <c r="K40951">
        <v>9000</v>
      </c>
      <c r="L40951">
        <v>3600</v>
      </c>
    </row>
    <row r="40952" spans="1:12" x14ac:dyDescent="0.3">
      <c r="A40952" t="s">
        <v>41020</v>
      </c>
      <c r="B40952" t="s">
        <v>134673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1</v>
      </c>
      <c r="H40952" t="s">
        <v>64</v>
      </c>
      <c r="I40952">
        <v>2</v>
      </c>
      <c r="J40952" t="s">
        <v>62</v>
      </c>
      <c r="K40952">
        <v>9900</v>
      </c>
      <c r="L40952">
        <v>9900</v>
      </c>
    </row>
    <row r="40953" spans="1:12" x14ac:dyDescent="0.3">
      <c r="A40953" t="s">
        <v>41021</v>
      </c>
      <c r="B40953" t="s">
        <v>134673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1</v>
      </c>
      <c r="H40953" t="s">
        <v>61</v>
      </c>
      <c r="J40953" t="s">
        <v>65</v>
      </c>
      <c r="K40953">
        <v>9000</v>
      </c>
      <c r="L40953">
        <v>3600</v>
      </c>
    </row>
    <row r="40954" spans="1:12" x14ac:dyDescent="0.3">
      <c r="A40954" t="s">
        <v>41022</v>
      </c>
      <c r="B40954" t="s">
        <v>134673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1</v>
      </c>
      <c r="H40954" t="s">
        <v>64</v>
      </c>
      <c r="I40954">
        <v>1</v>
      </c>
      <c r="J40954" t="s">
        <v>62</v>
      </c>
      <c r="K40954">
        <v>9000</v>
      </c>
      <c r="L40954">
        <v>9000</v>
      </c>
    </row>
    <row r="40955" spans="1:12" x14ac:dyDescent="0.3">
      <c r="A40955" t="s">
        <v>41023</v>
      </c>
      <c r="B40955" t="s">
        <v>134673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1</v>
      </c>
      <c r="H40955" t="s">
        <v>64</v>
      </c>
      <c r="I40955">
        <v>2</v>
      </c>
      <c r="J40955" t="s">
        <v>62</v>
      </c>
      <c r="K40955">
        <v>9000</v>
      </c>
      <c r="L40955">
        <v>9000</v>
      </c>
    </row>
    <row r="40956" spans="1:12" x14ac:dyDescent="0.3">
      <c r="A40956" t="s">
        <v>41024</v>
      </c>
      <c r="B40956" t="s">
        <v>134673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1</v>
      </c>
      <c r="H40956" t="s">
        <v>67</v>
      </c>
      <c r="I40956">
        <v>1</v>
      </c>
      <c r="J40956" t="s">
        <v>62</v>
      </c>
      <c r="K40956">
        <v>9000</v>
      </c>
      <c r="L40956">
        <v>9000</v>
      </c>
    </row>
    <row r="40957" spans="1:12" x14ac:dyDescent="0.3">
      <c r="A40957" t="s">
        <v>41025</v>
      </c>
      <c r="B40957" t="s">
        <v>134673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1</v>
      </c>
      <c r="H40957" t="s">
        <v>75</v>
      </c>
      <c r="J40957" t="s">
        <v>62</v>
      </c>
      <c r="K40957">
        <v>9900</v>
      </c>
      <c r="L40957">
        <v>9900</v>
      </c>
    </row>
    <row r="40958" spans="1:12" x14ac:dyDescent="0.3">
      <c r="A40958" t="s">
        <v>41026</v>
      </c>
      <c r="B40958" t="s">
        <v>134673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1</v>
      </c>
      <c r="H40958" t="s">
        <v>75</v>
      </c>
      <c r="J40958" t="s">
        <v>62</v>
      </c>
      <c r="K40958">
        <v>9000</v>
      </c>
      <c r="L40958">
        <v>9000</v>
      </c>
    </row>
    <row r="40959" spans="1:12" x14ac:dyDescent="0.3">
      <c r="A40959" t="s">
        <v>41027</v>
      </c>
      <c r="B40959" t="s">
        <v>134673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1</v>
      </c>
      <c r="H40959" t="s">
        <v>64</v>
      </c>
      <c r="I40959">
        <v>2</v>
      </c>
      <c r="J40959" t="s">
        <v>62</v>
      </c>
      <c r="K40959">
        <v>9000</v>
      </c>
      <c r="L40959">
        <v>9000</v>
      </c>
    </row>
    <row r="40960" spans="1:12" x14ac:dyDescent="0.3">
      <c r="A40960" t="s">
        <v>41028</v>
      </c>
      <c r="B40960" t="s">
        <v>134673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1</v>
      </c>
      <c r="H40960" t="s">
        <v>78</v>
      </c>
      <c r="J40960" t="s">
        <v>65</v>
      </c>
      <c r="K40960">
        <v>9000</v>
      </c>
      <c r="L40960">
        <v>3600</v>
      </c>
    </row>
    <row r="40961" spans="1:12" x14ac:dyDescent="0.3">
      <c r="A40961" t="s">
        <v>41029</v>
      </c>
      <c r="B40961" t="s">
        <v>134673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1</v>
      </c>
      <c r="H40961" t="s">
        <v>84</v>
      </c>
      <c r="J40961" t="s">
        <v>73</v>
      </c>
      <c r="K40961">
        <v>10800</v>
      </c>
      <c r="L40961">
        <v>10800</v>
      </c>
    </row>
    <row r="40962" spans="1:12" x14ac:dyDescent="0.3">
      <c r="A40962" t="s">
        <v>41030</v>
      </c>
      <c r="B40962" t="s">
        <v>134673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1</v>
      </c>
      <c r="H40962" t="s">
        <v>64</v>
      </c>
      <c r="I40962">
        <v>2</v>
      </c>
      <c r="J40962" t="s">
        <v>62</v>
      </c>
      <c r="K40962">
        <v>10800</v>
      </c>
      <c r="L40962">
        <v>10800</v>
      </c>
    </row>
    <row r="40963" spans="1:12" x14ac:dyDescent="0.3">
      <c r="A40963" t="s">
        <v>41031</v>
      </c>
      <c r="B40963" t="s">
        <v>134673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1</v>
      </c>
      <c r="H40963" t="s">
        <v>61</v>
      </c>
      <c r="J40963" t="s">
        <v>62</v>
      </c>
      <c r="K40963">
        <v>9900</v>
      </c>
      <c r="L40963">
        <v>9900</v>
      </c>
    </row>
    <row r="40964" spans="1:12" x14ac:dyDescent="0.3">
      <c r="A40964" t="s">
        <v>41032</v>
      </c>
      <c r="B40964" t="s">
        <v>134673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1</v>
      </c>
      <c r="H40964" t="s">
        <v>75</v>
      </c>
      <c r="I40964">
        <v>2</v>
      </c>
      <c r="J40964" t="s">
        <v>62</v>
      </c>
      <c r="K40964">
        <v>9000</v>
      </c>
      <c r="L40964">
        <v>9000</v>
      </c>
    </row>
    <row r="40965" spans="1:12" x14ac:dyDescent="0.3">
      <c r="A40965" t="s">
        <v>41033</v>
      </c>
      <c r="B40965" t="s">
        <v>134673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1</v>
      </c>
      <c r="H40965" t="s">
        <v>67</v>
      </c>
      <c r="I40965">
        <v>3</v>
      </c>
      <c r="J40965" t="s">
        <v>62</v>
      </c>
      <c r="K40965">
        <v>9000</v>
      </c>
      <c r="L40965">
        <v>9000</v>
      </c>
    </row>
    <row r="40966" spans="1:12" x14ac:dyDescent="0.3">
      <c r="A40966" t="s">
        <v>41034</v>
      </c>
      <c r="B40966" t="s">
        <v>134673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1</v>
      </c>
      <c r="H40966" t="s">
        <v>75</v>
      </c>
      <c r="I40966">
        <v>2</v>
      </c>
      <c r="J40966" t="s">
        <v>62</v>
      </c>
      <c r="K40966">
        <v>9900</v>
      </c>
      <c r="L40966">
        <v>9900</v>
      </c>
    </row>
    <row r="40967" spans="1:12" x14ac:dyDescent="0.3">
      <c r="A40967" t="s">
        <v>41035</v>
      </c>
      <c r="B40967" t="s">
        <v>134673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1</v>
      </c>
      <c r="H40967" t="s">
        <v>84</v>
      </c>
      <c r="I40967">
        <v>4</v>
      </c>
      <c r="J40967" t="s">
        <v>62</v>
      </c>
      <c r="K40967">
        <v>10800</v>
      </c>
      <c r="L40967">
        <v>10800</v>
      </c>
    </row>
    <row r="40968" spans="1:12" x14ac:dyDescent="0.3">
      <c r="A40968" t="s">
        <v>41036</v>
      </c>
      <c r="B40968" t="s">
        <v>134673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3</v>
      </c>
      <c r="H40968" t="s">
        <v>64</v>
      </c>
      <c r="J40968" t="s">
        <v>62</v>
      </c>
      <c r="K40968">
        <v>12000</v>
      </c>
      <c r="L40968">
        <v>12000</v>
      </c>
    </row>
    <row r="40969" spans="1:12" x14ac:dyDescent="0.3">
      <c r="A40969" t="s">
        <v>41037</v>
      </c>
      <c r="B40969" t="s">
        <v>134673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3</v>
      </c>
      <c r="H40969" t="s">
        <v>64</v>
      </c>
      <c r="J40969" t="s">
        <v>62</v>
      </c>
      <c r="K40969">
        <v>13200</v>
      </c>
      <c r="L40969">
        <v>13200</v>
      </c>
    </row>
    <row r="40970" spans="1:12" x14ac:dyDescent="0.3">
      <c r="A40970" t="s">
        <v>41038</v>
      </c>
      <c r="B40970" t="s">
        <v>134673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3</v>
      </c>
      <c r="H40970" t="s">
        <v>61</v>
      </c>
      <c r="I40970">
        <v>3</v>
      </c>
      <c r="J40970" t="s">
        <v>62</v>
      </c>
      <c r="K40970">
        <v>12000</v>
      </c>
      <c r="L40970">
        <v>12000</v>
      </c>
    </row>
    <row r="40971" spans="1:12" x14ac:dyDescent="0.3">
      <c r="A40971" t="s">
        <v>41039</v>
      </c>
      <c r="B40971" t="s">
        <v>134673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3</v>
      </c>
      <c r="H40971" t="s">
        <v>67</v>
      </c>
      <c r="J40971" t="s">
        <v>62</v>
      </c>
      <c r="K40971">
        <v>12000</v>
      </c>
      <c r="L40971">
        <v>12000</v>
      </c>
    </row>
    <row r="40972" spans="1:12" x14ac:dyDescent="0.3">
      <c r="A40972" t="s">
        <v>41040</v>
      </c>
      <c r="B40972" t="s">
        <v>134673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3</v>
      </c>
      <c r="H40972" t="s">
        <v>78</v>
      </c>
      <c r="I40972">
        <v>2</v>
      </c>
      <c r="J40972" t="s">
        <v>62</v>
      </c>
      <c r="K40972">
        <v>13200</v>
      </c>
      <c r="L40972">
        <v>13200</v>
      </c>
    </row>
    <row r="40973" spans="1:12" x14ac:dyDescent="0.3">
      <c r="A40973" t="s">
        <v>41041</v>
      </c>
      <c r="B40973" t="s">
        <v>134673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3</v>
      </c>
      <c r="H40973" t="s">
        <v>67</v>
      </c>
      <c r="I40973">
        <v>2</v>
      </c>
      <c r="J40973" t="s">
        <v>62</v>
      </c>
      <c r="K40973">
        <v>13200</v>
      </c>
      <c r="L40973">
        <v>13200</v>
      </c>
    </row>
    <row r="40974" spans="1:12" x14ac:dyDescent="0.3">
      <c r="A40974" t="s">
        <v>41042</v>
      </c>
      <c r="B40974" t="s">
        <v>134673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3</v>
      </c>
      <c r="H40974" t="s">
        <v>61</v>
      </c>
      <c r="I40974">
        <v>5</v>
      </c>
      <c r="J40974" t="s">
        <v>62</v>
      </c>
      <c r="K40974">
        <v>12000</v>
      </c>
      <c r="L40974">
        <v>12000</v>
      </c>
    </row>
    <row r="40975" spans="1:12" x14ac:dyDescent="0.3">
      <c r="A40975" t="s">
        <v>41043</v>
      </c>
      <c r="B40975" t="s">
        <v>134673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3</v>
      </c>
      <c r="H40975" t="s">
        <v>64</v>
      </c>
      <c r="I40975">
        <v>2</v>
      </c>
      <c r="J40975" t="s">
        <v>62</v>
      </c>
      <c r="K40975">
        <v>12000</v>
      </c>
      <c r="L40975">
        <v>12000</v>
      </c>
    </row>
    <row r="40976" spans="1:12" x14ac:dyDescent="0.3">
      <c r="A40976" t="s">
        <v>41044</v>
      </c>
      <c r="B40976" t="s">
        <v>134673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3</v>
      </c>
      <c r="H40976" t="s">
        <v>61</v>
      </c>
      <c r="J40976" t="s">
        <v>62</v>
      </c>
      <c r="K40976">
        <v>12000</v>
      </c>
      <c r="L40976">
        <v>12000</v>
      </c>
    </row>
    <row r="40977" spans="1:12" x14ac:dyDescent="0.3">
      <c r="A40977" t="s">
        <v>41045</v>
      </c>
      <c r="B40977" t="s">
        <v>134673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3</v>
      </c>
      <c r="H40977" t="s">
        <v>64</v>
      </c>
      <c r="J40977" t="s">
        <v>65</v>
      </c>
      <c r="K40977">
        <v>12000</v>
      </c>
      <c r="L40977">
        <v>4800</v>
      </c>
    </row>
    <row r="40978" spans="1:12" x14ac:dyDescent="0.3">
      <c r="A40978" t="s">
        <v>41046</v>
      </c>
      <c r="B40978" t="s">
        <v>134673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3</v>
      </c>
      <c r="H40978" t="s">
        <v>67</v>
      </c>
      <c r="I40978">
        <v>2</v>
      </c>
      <c r="J40978" t="s">
        <v>62</v>
      </c>
      <c r="K40978">
        <v>12000</v>
      </c>
      <c r="L40978">
        <v>12000</v>
      </c>
    </row>
    <row r="40979" spans="1:12" x14ac:dyDescent="0.3">
      <c r="A40979" t="s">
        <v>41047</v>
      </c>
      <c r="B40979" t="s">
        <v>134673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3</v>
      </c>
      <c r="H40979" t="s">
        <v>78</v>
      </c>
      <c r="I40979">
        <v>1</v>
      </c>
      <c r="J40979" t="s">
        <v>62</v>
      </c>
      <c r="K40979">
        <v>13200</v>
      </c>
      <c r="L40979">
        <v>13200</v>
      </c>
    </row>
    <row r="40980" spans="1:12" x14ac:dyDescent="0.3">
      <c r="A40980" t="s">
        <v>41048</v>
      </c>
      <c r="B40980" t="s">
        <v>134673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3</v>
      </c>
      <c r="H40980" t="s">
        <v>64</v>
      </c>
      <c r="I40980">
        <v>2</v>
      </c>
      <c r="J40980" t="s">
        <v>62</v>
      </c>
      <c r="K40980">
        <v>12000</v>
      </c>
      <c r="L40980">
        <v>12000</v>
      </c>
    </row>
    <row r="40981" spans="1:12" x14ac:dyDescent="0.3">
      <c r="A40981" t="s">
        <v>41049</v>
      </c>
      <c r="B40981" t="s">
        <v>134673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5</v>
      </c>
      <c r="H40981" t="s">
        <v>64</v>
      </c>
      <c r="I40981">
        <v>4</v>
      </c>
      <c r="J40981" t="s">
        <v>62</v>
      </c>
      <c r="K40981">
        <v>19000</v>
      </c>
      <c r="L40981">
        <v>19000</v>
      </c>
    </row>
    <row r="40982" spans="1:12" x14ac:dyDescent="0.3">
      <c r="A40982" t="s">
        <v>41050</v>
      </c>
      <c r="B40982" t="s">
        <v>134673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5</v>
      </c>
      <c r="H40982" t="s">
        <v>64</v>
      </c>
      <c r="J40982" t="s">
        <v>65</v>
      </c>
      <c r="K40982">
        <v>26600</v>
      </c>
      <c r="L40982">
        <v>10640</v>
      </c>
    </row>
    <row r="40983" spans="1:12" x14ac:dyDescent="0.3">
      <c r="A40983" t="s">
        <v>41051</v>
      </c>
      <c r="B40983" t="s">
        <v>134673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5</v>
      </c>
      <c r="H40983" t="s">
        <v>64</v>
      </c>
      <c r="I40983">
        <v>4</v>
      </c>
      <c r="J40983" t="s">
        <v>62</v>
      </c>
      <c r="K40983">
        <v>20900</v>
      </c>
      <c r="L40983">
        <v>20900</v>
      </c>
    </row>
    <row r="40984" spans="1:12" x14ac:dyDescent="0.3">
      <c r="A40984" t="s">
        <v>41052</v>
      </c>
      <c r="B40984" t="s">
        <v>134673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5</v>
      </c>
      <c r="H40984" t="s">
        <v>75</v>
      </c>
      <c r="J40984" t="s">
        <v>73</v>
      </c>
      <c r="K40984">
        <v>20900</v>
      </c>
      <c r="L40984">
        <v>20900</v>
      </c>
    </row>
    <row r="40985" spans="1:12" x14ac:dyDescent="0.3">
      <c r="A40985" t="s">
        <v>41053</v>
      </c>
      <c r="B40985" t="s">
        <v>134673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5</v>
      </c>
      <c r="H40985" t="s">
        <v>64</v>
      </c>
      <c r="I40985">
        <v>3</v>
      </c>
      <c r="J40985" t="s">
        <v>62</v>
      </c>
      <c r="K40985">
        <v>19000</v>
      </c>
      <c r="L40985">
        <v>19000</v>
      </c>
    </row>
    <row r="40986" spans="1:12" x14ac:dyDescent="0.3">
      <c r="A40986" t="s">
        <v>41054</v>
      </c>
      <c r="B40986" t="s">
        <v>134673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5</v>
      </c>
      <c r="H40986" t="s">
        <v>61</v>
      </c>
      <c r="I40986">
        <v>5</v>
      </c>
      <c r="J40986" t="s">
        <v>62</v>
      </c>
      <c r="K40986">
        <v>26600</v>
      </c>
      <c r="L40986">
        <v>26600</v>
      </c>
    </row>
    <row r="40987" spans="1:12" x14ac:dyDescent="0.3">
      <c r="A40987" t="s">
        <v>41055</v>
      </c>
      <c r="B40987" t="s">
        <v>134673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5</v>
      </c>
      <c r="H40987" t="s">
        <v>64</v>
      </c>
      <c r="I40987">
        <v>1</v>
      </c>
      <c r="J40987" t="s">
        <v>62</v>
      </c>
      <c r="K40987">
        <v>19000</v>
      </c>
      <c r="L40987">
        <v>19000</v>
      </c>
    </row>
    <row r="40988" spans="1:12" x14ac:dyDescent="0.3">
      <c r="A40988" t="s">
        <v>41056</v>
      </c>
      <c r="B40988" t="s">
        <v>134673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5</v>
      </c>
      <c r="H40988" t="s">
        <v>64</v>
      </c>
      <c r="J40988" t="s">
        <v>65</v>
      </c>
      <c r="K40988">
        <v>26600</v>
      </c>
      <c r="L40988">
        <v>10640</v>
      </c>
    </row>
    <row r="40989" spans="1:12" x14ac:dyDescent="0.3">
      <c r="A40989" t="s">
        <v>41057</v>
      </c>
      <c r="B40989" t="s">
        <v>134673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5</v>
      </c>
      <c r="H40989" t="s">
        <v>78</v>
      </c>
      <c r="J40989" t="s">
        <v>65</v>
      </c>
      <c r="K40989">
        <v>22800</v>
      </c>
      <c r="L40989">
        <v>9120</v>
      </c>
    </row>
    <row r="40990" spans="1:12" x14ac:dyDescent="0.3">
      <c r="A40990" t="s">
        <v>41058</v>
      </c>
      <c r="B40990" t="s">
        <v>134673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5</v>
      </c>
      <c r="H40990" t="s">
        <v>78</v>
      </c>
      <c r="I40990">
        <v>2</v>
      </c>
      <c r="J40990" t="s">
        <v>62</v>
      </c>
      <c r="K40990">
        <v>19000</v>
      </c>
      <c r="L40990">
        <v>19000</v>
      </c>
    </row>
    <row r="40991" spans="1:12" x14ac:dyDescent="0.3">
      <c r="A40991" t="s">
        <v>41059</v>
      </c>
      <c r="B40991" t="s">
        <v>134673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5</v>
      </c>
      <c r="H40991" t="s">
        <v>78</v>
      </c>
      <c r="I40991">
        <v>4</v>
      </c>
      <c r="J40991" t="s">
        <v>62</v>
      </c>
      <c r="K40991">
        <v>19000</v>
      </c>
      <c r="L40991">
        <v>19000</v>
      </c>
    </row>
    <row r="40992" spans="1:12" x14ac:dyDescent="0.3">
      <c r="A40992" t="s">
        <v>41060</v>
      </c>
      <c r="B40992" t="s">
        <v>134673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5</v>
      </c>
      <c r="H40992" t="s">
        <v>64</v>
      </c>
      <c r="J40992" t="s">
        <v>62</v>
      </c>
      <c r="K40992">
        <v>22800</v>
      </c>
      <c r="L40992">
        <v>22800</v>
      </c>
    </row>
    <row r="40993" spans="1:12" x14ac:dyDescent="0.3">
      <c r="A40993" t="s">
        <v>41061</v>
      </c>
      <c r="B40993" t="s">
        <v>134674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39</v>
      </c>
      <c r="H40993" t="s">
        <v>67</v>
      </c>
      <c r="J40993" t="s">
        <v>65</v>
      </c>
      <c r="K40993">
        <v>7150</v>
      </c>
      <c r="L40993">
        <v>2860</v>
      </c>
    </row>
    <row r="40994" spans="1:12" x14ac:dyDescent="0.3">
      <c r="A40994" t="s">
        <v>41062</v>
      </c>
      <c r="B40994" t="s">
        <v>134674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39</v>
      </c>
      <c r="H40994" t="s">
        <v>78</v>
      </c>
      <c r="I40994">
        <v>3</v>
      </c>
      <c r="J40994" t="s">
        <v>62</v>
      </c>
      <c r="K40994">
        <v>6500</v>
      </c>
      <c r="L40994">
        <v>6500</v>
      </c>
    </row>
    <row r="40995" spans="1:12" x14ac:dyDescent="0.3">
      <c r="A40995" t="s">
        <v>41063</v>
      </c>
      <c r="B40995" t="s">
        <v>134674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39</v>
      </c>
      <c r="H40995" t="s">
        <v>64</v>
      </c>
      <c r="J40995" t="s">
        <v>65</v>
      </c>
      <c r="K40995">
        <v>6500</v>
      </c>
      <c r="L40995">
        <v>2600</v>
      </c>
    </row>
    <row r="40996" spans="1:12" x14ac:dyDescent="0.3">
      <c r="A40996" t="s">
        <v>41064</v>
      </c>
      <c r="B40996" t="s">
        <v>134674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39</v>
      </c>
      <c r="H40996" t="s">
        <v>64</v>
      </c>
      <c r="J40996" t="s">
        <v>73</v>
      </c>
      <c r="K40996">
        <v>6500</v>
      </c>
      <c r="L40996">
        <v>6500</v>
      </c>
    </row>
    <row r="40997" spans="1:12" x14ac:dyDescent="0.3">
      <c r="A40997" t="s">
        <v>41065</v>
      </c>
      <c r="B40997" t="s">
        <v>134674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39</v>
      </c>
      <c r="H40997" t="s">
        <v>64</v>
      </c>
      <c r="I40997">
        <v>5</v>
      </c>
      <c r="J40997" t="s">
        <v>62</v>
      </c>
      <c r="K40997">
        <v>6500</v>
      </c>
      <c r="L40997">
        <v>6500</v>
      </c>
    </row>
    <row r="40998" spans="1:12" x14ac:dyDescent="0.3">
      <c r="A40998" t="s">
        <v>41066</v>
      </c>
      <c r="B40998" t="s">
        <v>134674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39</v>
      </c>
      <c r="H40998" t="s">
        <v>64</v>
      </c>
      <c r="I40998">
        <v>5</v>
      </c>
      <c r="J40998" t="s">
        <v>62</v>
      </c>
      <c r="K40998">
        <v>6500</v>
      </c>
      <c r="L40998">
        <v>6500</v>
      </c>
    </row>
    <row r="40999" spans="1:12" x14ac:dyDescent="0.3">
      <c r="A40999" t="s">
        <v>41067</v>
      </c>
      <c r="B40999" t="s">
        <v>134674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39</v>
      </c>
      <c r="H40999" t="s">
        <v>64</v>
      </c>
      <c r="J40999" t="s">
        <v>65</v>
      </c>
      <c r="K40999">
        <v>6500</v>
      </c>
      <c r="L40999">
        <v>2600</v>
      </c>
    </row>
    <row r="41000" spans="1:12" x14ac:dyDescent="0.3">
      <c r="A41000" t="s">
        <v>41068</v>
      </c>
      <c r="B41000" t="s">
        <v>134674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39</v>
      </c>
      <c r="H41000" t="s">
        <v>64</v>
      </c>
      <c r="J41000" t="s">
        <v>62</v>
      </c>
      <c r="K41000">
        <v>6500</v>
      </c>
      <c r="L41000">
        <v>6500</v>
      </c>
    </row>
    <row r="41001" spans="1:12" x14ac:dyDescent="0.3">
      <c r="A41001" t="s">
        <v>41069</v>
      </c>
      <c r="B41001" t="s">
        <v>134674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39</v>
      </c>
      <c r="H41001" t="s">
        <v>86</v>
      </c>
      <c r="J41001" t="s">
        <v>62</v>
      </c>
      <c r="K41001">
        <v>6500</v>
      </c>
      <c r="L41001">
        <v>6500</v>
      </c>
    </row>
    <row r="41002" spans="1:12" x14ac:dyDescent="0.3">
      <c r="A41002" t="s">
        <v>41070</v>
      </c>
      <c r="B41002" t="s">
        <v>134674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39</v>
      </c>
      <c r="H41002" t="s">
        <v>75</v>
      </c>
      <c r="J41002" t="s">
        <v>62</v>
      </c>
      <c r="K41002">
        <v>6500</v>
      </c>
      <c r="L41002">
        <v>6500</v>
      </c>
    </row>
    <row r="41003" spans="1:12" x14ac:dyDescent="0.3">
      <c r="A41003" t="s">
        <v>41071</v>
      </c>
      <c r="B41003" t="s">
        <v>134674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39</v>
      </c>
      <c r="H41003" t="s">
        <v>67</v>
      </c>
      <c r="I41003">
        <v>5</v>
      </c>
      <c r="J41003" t="s">
        <v>62</v>
      </c>
      <c r="K41003">
        <v>6500</v>
      </c>
      <c r="L41003">
        <v>6500</v>
      </c>
    </row>
    <row r="41004" spans="1:12" x14ac:dyDescent="0.3">
      <c r="A41004" t="s">
        <v>41072</v>
      </c>
      <c r="B41004" t="s">
        <v>134674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39</v>
      </c>
      <c r="H41004" t="s">
        <v>64</v>
      </c>
      <c r="J41004" t="s">
        <v>62</v>
      </c>
      <c r="K41004">
        <v>7800</v>
      </c>
      <c r="L41004">
        <v>7800</v>
      </c>
    </row>
    <row r="41005" spans="1:12" x14ac:dyDescent="0.3">
      <c r="A41005" t="s">
        <v>41073</v>
      </c>
      <c r="B41005" t="s">
        <v>134674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39</v>
      </c>
      <c r="H41005" t="s">
        <v>84</v>
      </c>
      <c r="I41005">
        <v>3</v>
      </c>
      <c r="J41005" t="s">
        <v>62</v>
      </c>
      <c r="K41005">
        <v>6500</v>
      </c>
      <c r="L41005">
        <v>6500</v>
      </c>
    </row>
    <row r="41006" spans="1:12" x14ac:dyDescent="0.3">
      <c r="A41006" t="s">
        <v>41074</v>
      </c>
      <c r="B41006" t="s">
        <v>134674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39</v>
      </c>
      <c r="H41006" t="s">
        <v>75</v>
      </c>
      <c r="I41006">
        <v>3</v>
      </c>
      <c r="J41006" t="s">
        <v>62</v>
      </c>
      <c r="K41006">
        <v>6500</v>
      </c>
      <c r="L41006">
        <v>6500</v>
      </c>
    </row>
    <row r="41007" spans="1:12" x14ac:dyDescent="0.3">
      <c r="A41007" t="s">
        <v>41075</v>
      </c>
      <c r="B41007" t="s">
        <v>134674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39</v>
      </c>
      <c r="H41007" t="s">
        <v>64</v>
      </c>
      <c r="J41007" t="s">
        <v>62</v>
      </c>
      <c r="K41007">
        <v>6500</v>
      </c>
      <c r="L41007">
        <v>6500</v>
      </c>
    </row>
    <row r="41008" spans="1:12" x14ac:dyDescent="0.3">
      <c r="A41008" t="s">
        <v>41076</v>
      </c>
      <c r="B41008" t="s">
        <v>134674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39</v>
      </c>
      <c r="H41008" t="s">
        <v>64</v>
      </c>
      <c r="J41008" t="s">
        <v>62</v>
      </c>
      <c r="K41008">
        <v>6500</v>
      </c>
      <c r="L41008">
        <v>6500</v>
      </c>
    </row>
    <row r="41009" spans="1:12" x14ac:dyDescent="0.3">
      <c r="A41009" t="s">
        <v>41077</v>
      </c>
      <c r="B41009" t="s">
        <v>134674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39</v>
      </c>
      <c r="H41009" t="s">
        <v>64</v>
      </c>
      <c r="J41009" t="s">
        <v>65</v>
      </c>
      <c r="K41009">
        <v>6500</v>
      </c>
      <c r="L41009">
        <v>2600</v>
      </c>
    </row>
    <row r="41010" spans="1:12" x14ac:dyDescent="0.3">
      <c r="A41010" t="s">
        <v>41078</v>
      </c>
      <c r="B41010" t="s">
        <v>134674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39</v>
      </c>
      <c r="H41010" t="s">
        <v>84</v>
      </c>
      <c r="J41010" t="s">
        <v>65</v>
      </c>
      <c r="K41010">
        <v>6500</v>
      </c>
      <c r="L41010">
        <v>2600</v>
      </c>
    </row>
    <row r="41011" spans="1:12" x14ac:dyDescent="0.3">
      <c r="A41011" t="s">
        <v>41079</v>
      </c>
      <c r="B41011" t="s">
        <v>134674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39</v>
      </c>
      <c r="H41011" t="s">
        <v>78</v>
      </c>
      <c r="I41011">
        <v>5</v>
      </c>
      <c r="J41011" t="s">
        <v>62</v>
      </c>
      <c r="K41011">
        <v>6500</v>
      </c>
      <c r="L41011">
        <v>6500</v>
      </c>
    </row>
    <row r="41012" spans="1:12" x14ac:dyDescent="0.3">
      <c r="A41012" t="s">
        <v>41080</v>
      </c>
      <c r="B41012" t="s">
        <v>134674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39</v>
      </c>
      <c r="H41012" t="s">
        <v>78</v>
      </c>
      <c r="J41012" t="s">
        <v>62</v>
      </c>
      <c r="K41012">
        <v>6500</v>
      </c>
      <c r="L41012">
        <v>6500</v>
      </c>
    </row>
    <row r="41013" spans="1:12" x14ac:dyDescent="0.3">
      <c r="A41013" t="s">
        <v>41081</v>
      </c>
      <c r="B41013" t="s">
        <v>134674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39</v>
      </c>
      <c r="H41013" t="s">
        <v>67</v>
      </c>
      <c r="J41013" t="s">
        <v>62</v>
      </c>
      <c r="K41013">
        <v>6500</v>
      </c>
      <c r="L41013">
        <v>6500</v>
      </c>
    </row>
    <row r="41014" spans="1:12" x14ac:dyDescent="0.3">
      <c r="A41014" t="s">
        <v>41082</v>
      </c>
      <c r="B41014" t="s">
        <v>134674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39</v>
      </c>
      <c r="H41014" t="s">
        <v>78</v>
      </c>
      <c r="I41014">
        <v>5</v>
      </c>
      <c r="J41014" t="s">
        <v>62</v>
      </c>
      <c r="K41014">
        <v>6500</v>
      </c>
      <c r="L41014">
        <v>6500</v>
      </c>
    </row>
    <row r="41015" spans="1:12" x14ac:dyDescent="0.3">
      <c r="A41015" t="s">
        <v>41083</v>
      </c>
      <c r="B41015" t="s">
        <v>134674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39</v>
      </c>
      <c r="H41015" t="s">
        <v>64</v>
      </c>
      <c r="J41015" t="s">
        <v>62</v>
      </c>
      <c r="K41015">
        <v>6500</v>
      </c>
      <c r="L41015">
        <v>6500</v>
      </c>
    </row>
    <row r="41016" spans="1:12" x14ac:dyDescent="0.3">
      <c r="A41016" t="s">
        <v>41084</v>
      </c>
      <c r="B41016" t="s">
        <v>134674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39</v>
      </c>
      <c r="H41016" t="s">
        <v>64</v>
      </c>
      <c r="I41016">
        <v>5</v>
      </c>
      <c r="J41016" t="s">
        <v>62</v>
      </c>
      <c r="K41016">
        <v>6500</v>
      </c>
      <c r="L41016">
        <v>6500</v>
      </c>
    </row>
    <row r="41017" spans="1:12" x14ac:dyDescent="0.3">
      <c r="A41017" t="s">
        <v>41085</v>
      </c>
      <c r="B41017" t="s">
        <v>134674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1</v>
      </c>
      <c r="H41017" t="s">
        <v>64</v>
      </c>
      <c r="I41017">
        <v>5</v>
      </c>
      <c r="J41017" t="s">
        <v>62</v>
      </c>
      <c r="K41017">
        <v>9000</v>
      </c>
      <c r="L41017">
        <v>9000</v>
      </c>
    </row>
    <row r="41018" spans="1:12" x14ac:dyDescent="0.3">
      <c r="A41018" t="s">
        <v>41086</v>
      </c>
      <c r="B41018" t="s">
        <v>134674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1</v>
      </c>
      <c r="H41018" t="s">
        <v>67</v>
      </c>
      <c r="J41018" t="s">
        <v>62</v>
      </c>
      <c r="K41018">
        <v>9000</v>
      </c>
      <c r="L41018">
        <v>9000</v>
      </c>
    </row>
    <row r="41019" spans="1:12" x14ac:dyDescent="0.3">
      <c r="A41019" t="s">
        <v>41087</v>
      </c>
      <c r="B41019" t="s">
        <v>134674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1</v>
      </c>
      <c r="H41019" t="s">
        <v>86</v>
      </c>
      <c r="I41019">
        <v>5</v>
      </c>
      <c r="J41019" t="s">
        <v>62</v>
      </c>
      <c r="K41019">
        <v>9000</v>
      </c>
      <c r="L41019">
        <v>9000</v>
      </c>
    </row>
    <row r="41020" spans="1:12" x14ac:dyDescent="0.3">
      <c r="A41020" t="s">
        <v>41088</v>
      </c>
      <c r="B41020" t="s">
        <v>134674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1</v>
      </c>
      <c r="H41020" t="s">
        <v>64</v>
      </c>
      <c r="I41020">
        <v>5</v>
      </c>
      <c r="J41020" t="s">
        <v>62</v>
      </c>
      <c r="K41020">
        <v>9000</v>
      </c>
      <c r="L41020">
        <v>9000</v>
      </c>
    </row>
    <row r="41021" spans="1:12" x14ac:dyDescent="0.3">
      <c r="A41021" t="s">
        <v>41089</v>
      </c>
      <c r="B41021" t="s">
        <v>134674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1</v>
      </c>
      <c r="H41021" t="s">
        <v>64</v>
      </c>
      <c r="I41021">
        <v>5</v>
      </c>
      <c r="J41021" t="s">
        <v>62</v>
      </c>
      <c r="K41021">
        <v>9000</v>
      </c>
      <c r="L41021">
        <v>9000</v>
      </c>
    </row>
    <row r="41022" spans="1:12" x14ac:dyDescent="0.3">
      <c r="A41022" t="s">
        <v>41090</v>
      </c>
      <c r="B41022" t="s">
        <v>134674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1</v>
      </c>
      <c r="H41022" t="s">
        <v>61</v>
      </c>
      <c r="J41022" t="s">
        <v>65</v>
      </c>
      <c r="K41022">
        <v>9000</v>
      </c>
      <c r="L41022">
        <v>3600</v>
      </c>
    </row>
    <row r="41023" spans="1:12" x14ac:dyDescent="0.3">
      <c r="A41023" t="s">
        <v>41091</v>
      </c>
      <c r="B41023" t="s">
        <v>134674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1</v>
      </c>
      <c r="H41023" t="s">
        <v>64</v>
      </c>
      <c r="J41023" t="s">
        <v>65</v>
      </c>
      <c r="K41023">
        <v>9000</v>
      </c>
      <c r="L41023">
        <v>3600</v>
      </c>
    </row>
    <row r="41024" spans="1:12" x14ac:dyDescent="0.3">
      <c r="A41024" t="s">
        <v>41092</v>
      </c>
      <c r="B41024" t="s">
        <v>134674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1</v>
      </c>
      <c r="H41024" t="s">
        <v>84</v>
      </c>
      <c r="J41024" t="s">
        <v>65</v>
      </c>
      <c r="K41024">
        <v>9000</v>
      </c>
      <c r="L41024">
        <v>3600</v>
      </c>
    </row>
    <row r="41025" spans="1:12" x14ac:dyDescent="0.3">
      <c r="A41025" t="s">
        <v>41093</v>
      </c>
      <c r="B41025" t="s">
        <v>134674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1</v>
      </c>
      <c r="H41025" t="s">
        <v>78</v>
      </c>
      <c r="J41025" t="s">
        <v>62</v>
      </c>
      <c r="K41025">
        <v>9000</v>
      </c>
      <c r="L41025">
        <v>9000</v>
      </c>
    </row>
    <row r="41026" spans="1:12" x14ac:dyDescent="0.3">
      <c r="A41026" t="s">
        <v>41094</v>
      </c>
      <c r="B41026" t="s">
        <v>134674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1</v>
      </c>
      <c r="H41026" t="s">
        <v>67</v>
      </c>
      <c r="J41026" t="s">
        <v>65</v>
      </c>
      <c r="K41026">
        <v>9000</v>
      </c>
      <c r="L41026">
        <v>3600</v>
      </c>
    </row>
    <row r="41027" spans="1:12" x14ac:dyDescent="0.3">
      <c r="A41027" t="s">
        <v>41095</v>
      </c>
      <c r="B41027" t="s">
        <v>134674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1</v>
      </c>
      <c r="H41027" t="s">
        <v>64</v>
      </c>
      <c r="I41027">
        <v>4</v>
      </c>
      <c r="J41027" t="s">
        <v>62</v>
      </c>
      <c r="K41027">
        <v>9000</v>
      </c>
      <c r="L41027">
        <v>9000</v>
      </c>
    </row>
    <row r="41028" spans="1:12" x14ac:dyDescent="0.3">
      <c r="A41028" t="s">
        <v>41096</v>
      </c>
      <c r="B41028" t="s">
        <v>134674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1</v>
      </c>
      <c r="H41028" t="s">
        <v>64</v>
      </c>
      <c r="J41028" t="s">
        <v>62</v>
      </c>
      <c r="K41028">
        <v>9000</v>
      </c>
      <c r="L41028">
        <v>9000</v>
      </c>
    </row>
    <row r="41029" spans="1:12" x14ac:dyDescent="0.3">
      <c r="A41029" t="s">
        <v>41097</v>
      </c>
      <c r="B41029" t="s">
        <v>134674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1</v>
      </c>
      <c r="H41029" t="s">
        <v>61</v>
      </c>
      <c r="I41029">
        <v>5</v>
      </c>
      <c r="J41029" t="s">
        <v>62</v>
      </c>
      <c r="K41029">
        <v>9900</v>
      </c>
      <c r="L41029">
        <v>9900</v>
      </c>
    </row>
    <row r="41030" spans="1:12" x14ac:dyDescent="0.3">
      <c r="A41030" t="s">
        <v>41098</v>
      </c>
      <c r="B41030" t="s">
        <v>134674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1</v>
      </c>
      <c r="H41030" t="s">
        <v>64</v>
      </c>
      <c r="J41030" t="s">
        <v>65</v>
      </c>
      <c r="K41030">
        <v>9000</v>
      </c>
      <c r="L41030">
        <v>3600</v>
      </c>
    </row>
    <row r="41031" spans="1:12" x14ac:dyDescent="0.3">
      <c r="A41031" t="s">
        <v>41099</v>
      </c>
      <c r="B41031" t="s">
        <v>134674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1</v>
      </c>
      <c r="H41031" t="s">
        <v>84</v>
      </c>
      <c r="J41031" t="s">
        <v>62</v>
      </c>
      <c r="K41031">
        <v>9900</v>
      </c>
      <c r="L41031">
        <v>9900</v>
      </c>
    </row>
    <row r="41032" spans="1:12" x14ac:dyDescent="0.3">
      <c r="A41032" t="s">
        <v>41100</v>
      </c>
      <c r="B41032" t="s">
        <v>134674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1</v>
      </c>
      <c r="H41032" t="s">
        <v>64</v>
      </c>
      <c r="I41032">
        <v>5</v>
      </c>
      <c r="J41032" t="s">
        <v>62</v>
      </c>
      <c r="K41032">
        <v>9900</v>
      </c>
      <c r="L41032">
        <v>9900</v>
      </c>
    </row>
    <row r="41033" spans="1:12" x14ac:dyDescent="0.3">
      <c r="A41033" t="s">
        <v>41101</v>
      </c>
      <c r="B41033" t="s">
        <v>134674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1</v>
      </c>
      <c r="H41033" t="s">
        <v>67</v>
      </c>
      <c r="J41033" t="s">
        <v>65</v>
      </c>
      <c r="K41033">
        <v>9000</v>
      </c>
      <c r="L41033">
        <v>3600</v>
      </c>
    </row>
    <row r="41034" spans="1:12" x14ac:dyDescent="0.3">
      <c r="A41034" t="s">
        <v>41102</v>
      </c>
      <c r="B41034" t="s">
        <v>134674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1</v>
      </c>
      <c r="H41034" t="s">
        <v>78</v>
      </c>
      <c r="J41034" t="s">
        <v>62</v>
      </c>
      <c r="K41034">
        <v>10800</v>
      </c>
      <c r="L41034">
        <v>10800</v>
      </c>
    </row>
    <row r="41035" spans="1:12" x14ac:dyDescent="0.3">
      <c r="A41035" t="s">
        <v>41103</v>
      </c>
      <c r="B41035" t="s">
        <v>134674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1</v>
      </c>
      <c r="H41035" t="s">
        <v>75</v>
      </c>
      <c r="I41035">
        <v>4</v>
      </c>
      <c r="J41035" t="s">
        <v>62</v>
      </c>
      <c r="K41035">
        <v>9900</v>
      </c>
      <c r="L41035">
        <v>9900</v>
      </c>
    </row>
    <row r="41036" spans="1:12" x14ac:dyDescent="0.3">
      <c r="A41036" t="s">
        <v>41104</v>
      </c>
      <c r="B41036" t="s">
        <v>134674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1</v>
      </c>
      <c r="H41036" t="s">
        <v>64</v>
      </c>
      <c r="J41036" t="s">
        <v>62</v>
      </c>
      <c r="K41036">
        <v>9000</v>
      </c>
      <c r="L41036">
        <v>9000</v>
      </c>
    </row>
    <row r="41037" spans="1:12" x14ac:dyDescent="0.3">
      <c r="A41037" t="s">
        <v>41105</v>
      </c>
      <c r="B41037" t="s">
        <v>134674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1</v>
      </c>
      <c r="H41037" t="s">
        <v>78</v>
      </c>
      <c r="I41037">
        <v>1</v>
      </c>
      <c r="J41037" t="s">
        <v>62</v>
      </c>
      <c r="K41037">
        <v>9000</v>
      </c>
      <c r="L41037">
        <v>9000</v>
      </c>
    </row>
    <row r="41038" spans="1:12" x14ac:dyDescent="0.3">
      <c r="A41038" t="s">
        <v>41106</v>
      </c>
      <c r="B41038" t="s">
        <v>134674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1</v>
      </c>
      <c r="H41038" t="s">
        <v>61</v>
      </c>
      <c r="I41038">
        <v>5</v>
      </c>
      <c r="J41038" t="s">
        <v>62</v>
      </c>
      <c r="K41038">
        <v>9000</v>
      </c>
      <c r="L41038">
        <v>9000</v>
      </c>
    </row>
    <row r="41039" spans="1:12" x14ac:dyDescent="0.3">
      <c r="A41039" t="s">
        <v>41107</v>
      </c>
      <c r="B41039" t="s">
        <v>134674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1</v>
      </c>
      <c r="H41039" t="s">
        <v>75</v>
      </c>
      <c r="I41039">
        <v>5</v>
      </c>
      <c r="J41039" t="s">
        <v>62</v>
      </c>
      <c r="K41039">
        <v>9000</v>
      </c>
      <c r="L41039">
        <v>9000</v>
      </c>
    </row>
    <row r="41040" spans="1:12" x14ac:dyDescent="0.3">
      <c r="A41040" t="s">
        <v>41108</v>
      </c>
      <c r="B41040" t="s">
        <v>134674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1</v>
      </c>
      <c r="H41040" t="s">
        <v>64</v>
      </c>
      <c r="I41040">
        <v>5</v>
      </c>
      <c r="J41040" t="s">
        <v>62</v>
      </c>
      <c r="K41040">
        <v>9000</v>
      </c>
      <c r="L41040">
        <v>9000</v>
      </c>
    </row>
    <row r="41041" spans="1:12" x14ac:dyDescent="0.3">
      <c r="A41041" t="s">
        <v>41109</v>
      </c>
      <c r="B41041" t="s">
        <v>134674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1</v>
      </c>
      <c r="H41041" t="s">
        <v>75</v>
      </c>
      <c r="J41041" t="s">
        <v>65</v>
      </c>
      <c r="K41041">
        <v>9000</v>
      </c>
      <c r="L41041">
        <v>3600</v>
      </c>
    </row>
    <row r="41042" spans="1:12" x14ac:dyDescent="0.3">
      <c r="A41042" t="s">
        <v>41110</v>
      </c>
      <c r="B41042" t="s">
        <v>134674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1</v>
      </c>
      <c r="H41042" t="s">
        <v>78</v>
      </c>
      <c r="J41042" t="s">
        <v>65</v>
      </c>
      <c r="K41042">
        <v>9000</v>
      </c>
      <c r="L41042">
        <v>3600</v>
      </c>
    </row>
    <row r="41043" spans="1:12" x14ac:dyDescent="0.3">
      <c r="A41043" t="s">
        <v>41111</v>
      </c>
      <c r="B41043" t="s">
        <v>134674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1</v>
      </c>
      <c r="H41043" t="s">
        <v>75</v>
      </c>
      <c r="I41043">
        <v>1</v>
      </c>
      <c r="J41043" t="s">
        <v>62</v>
      </c>
      <c r="K41043">
        <v>9000</v>
      </c>
      <c r="L41043">
        <v>9000</v>
      </c>
    </row>
    <row r="41044" spans="1:12" x14ac:dyDescent="0.3">
      <c r="A41044" t="s">
        <v>41112</v>
      </c>
      <c r="B41044" t="s">
        <v>134674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1</v>
      </c>
      <c r="H41044" t="s">
        <v>67</v>
      </c>
      <c r="J41044" t="s">
        <v>65</v>
      </c>
      <c r="K41044">
        <v>9000</v>
      </c>
      <c r="L41044">
        <v>3600</v>
      </c>
    </row>
    <row r="41045" spans="1:12" x14ac:dyDescent="0.3">
      <c r="A41045" t="s">
        <v>41113</v>
      </c>
      <c r="B41045" t="s">
        <v>134674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1</v>
      </c>
      <c r="H41045" t="s">
        <v>78</v>
      </c>
      <c r="I41045">
        <v>5</v>
      </c>
      <c r="J41045" t="s">
        <v>62</v>
      </c>
      <c r="K41045">
        <v>9000</v>
      </c>
      <c r="L41045">
        <v>9000</v>
      </c>
    </row>
    <row r="41046" spans="1:12" x14ac:dyDescent="0.3">
      <c r="A41046" t="s">
        <v>41114</v>
      </c>
      <c r="B41046" t="s">
        <v>134674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1</v>
      </c>
      <c r="H41046" t="s">
        <v>75</v>
      </c>
      <c r="I41046">
        <v>5</v>
      </c>
      <c r="J41046" t="s">
        <v>62</v>
      </c>
      <c r="K41046">
        <v>9900</v>
      </c>
      <c r="L41046">
        <v>9900</v>
      </c>
    </row>
    <row r="41047" spans="1:12" x14ac:dyDescent="0.3">
      <c r="A41047" t="s">
        <v>41115</v>
      </c>
      <c r="B41047" t="s">
        <v>134674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1</v>
      </c>
      <c r="H41047" t="s">
        <v>64</v>
      </c>
      <c r="I41047">
        <v>5</v>
      </c>
      <c r="J41047" t="s">
        <v>62</v>
      </c>
      <c r="K41047">
        <v>9000</v>
      </c>
      <c r="L41047">
        <v>9000</v>
      </c>
    </row>
    <row r="41048" spans="1:12" x14ac:dyDescent="0.3">
      <c r="A41048" t="s">
        <v>41116</v>
      </c>
      <c r="B41048" t="s">
        <v>134674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1</v>
      </c>
      <c r="H41048" t="s">
        <v>64</v>
      </c>
      <c r="J41048" t="s">
        <v>62</v>
      </c>
      <c r="K41048">
        <v>9000</v>
      </c>
      <c r="L41048">
        <v>9000</v>
      </c>
    </row>
    <row r="41049" spans="1:12" x14ac:dyDescent="0.3">
      <c r="A41049" t="s">
        <v>41117</v>
      </c>
      <c r="B41049" t="s">
        <v>134674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1</v>
      </c>
      <c r="H41049" t="s">
        <v>61</v>
      </c>
      <c r="I41049">
        <v>2</v>
      </c>
      <c r="J41049" t="s">
        <v>62</v>
      </c>
      <c r="K41049">
        <v>9000</v>
      </c>
      <c r="L41049">
        <v>9000</v>
      </c>
    </row>
    <row r="41050" spans="1:12" x14ac:dyDescent="0.3">
      <c r="A41050" t="s">
        <v>41118</v>
      </c>
      <c r="B41050" t="s">
        <v>134674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3</v>
      </c>
      <c r="H41050" t="s">
        <v>64</v>
      </c>
      <c r="J41050" t="s">
        <v>62</v>
      </c>
      <c r="K41050">
        <v>12000</v>
      </c>
      <c r="L41050">
        <v>12000</v>
      </c>
    </row>
    <row r="41051" spans="1:12" x14ac:dyDescent="0.3">
      <c r="A41051" t="s">
        <v>41119</v>
      </c>
      <c r="B41051" t="s">
        <v>134674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3</v>
      </c>
      <c r="H41051" t="s">
        <v>64</v>
      </c>
      <c r="J41051" t="s">
        <v>65</v>
      </c>
      <c r="K41051">
        <v>12000</v>
      </c>
      <c r="L41051">
        <v>4800</v>
      </c>
    </row>
    <row r="41052" spans="1:12" x14ac:dyDescent="0.3">
      <c r="A41052" t="s">
        <v>41120</v>
      </c>
      <c r="B41052" t="s">
        <v>134674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3</v>
      </c>
      <c r="H41052" t="s">
        <v>64</v>
      </c>
      <c r="J41052" t="s">
        <v>62</v>
      </c>
      <c r="K41052">
        <v>15600</v>
      </c>
      <c r="L41052">
        <v>15600</v>
      </c>
    </row>
    <row r="41053" spans="1:12" x14ac:dyDescent="0.3">
      <c r="A41053" t="s">
        <v>41121</v>
      </c>
      <c r="B41053" t="s">
        <v>134674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3</v>
      </c>
      <c r="H41053" t="s">
        <v>64</v>
      </c>
      <c r="J41053" t="s">
        <v>65</v>
      </c>
      <c r="K41053">
        <v>12000</v>
      </c>
      <c r="L41053">
        <v>4800</v>
      </c>
    </row>
    <row r="41054" spans="1:12" x14ac:dyDescent="0.3">
      <c r="A41054" t="s">
        <v>41122</v>
      </c>
      <c r="B41054" t="s">
        <v>134674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3</v>
      </c>
      <c r="H41054" t="s">
        <v>61</v>
      </c>
      <c r="I41054">
        <v>4</v>
      </c>
      <c r="J41054" t="s">
        <v>62</v>
      </c>
      <c r="K41054">
        <v>12000</v>
      </c>
      <c r="L41054">
        <v>12000</v>
      </c>
    </row>
    <row r="41055" spans="1:12" x14ac:dyDescent="0.3">
      <c r="A41055" t="s">
        <v>41123</v>
      </c>
      <c r="B41055" t="s">
        <v>134674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3</v>
      </c>
      <c r="H41055" t="s">
        <v>86</v>
      </c>
      <c r="J41055" t="s">
        <v>65</v>
      </c>
      <c r="K41055">
        <v>16800</v>
      </c>
      <c r="L41055">
        <v>6720</v>
      </c>
    </row>
    <row r="41056" spans="1:12" x14ac:dyDescent="0.3">
      <c r="A41056" t="s">
        <v>41124</v>
      </c>
      <c r="B41056" t="s">
        <v>134674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3</v>
      </c>
      <c r="H41056" t="s">
        <v>67</v>
      </c>
      <c r="J41056" t="s">
        <v>62</v>
      </c>
      <c r="K41056">
        <v>12000</v>
      </c>
      <c r="L41056">
        <v>12000</v>
      </c>
    </row>
    <row r="41057" spans="1:12" x14ac:dyDescent="0.3">
      <c r="A41057" t="s">
        <v>41125</v>
      </c>
      <c r="B41057" t="s">
        <v>134674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3</v>
      </c>
      <c r="H41057" t="s">
        <v>86</v>
      </c>
      <c r="I41057">
        <v>5</v>
      </c>
      <c r="J41057" t="s">
        <v>62</v>
      </c>
      <c r="K41057">
        <v>12000</v>
      </c>
      <c r="L41057">
        <v>12000</v>
      </c>
    </row>
    <row r="41058" spans="1:12" x14ac:dyDescent="0.3">
      <c r="A41058" t="s">
        <v>41126</v>
      </c>
      <c r="B41058" t="s">
        <v>134674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3</v>
      </c>
      <c r="H41058" t="s">
        <v>61</v>
      </c>
      <c r="J41058" t="s">
        <v>62</v>
      </c>
      <c r="K41058">
        <v>12000</v>
      </c>
      <c r="L41058">
        <v>12000</v>
      </c>
    </row>
    <row r="41059" spans="1:12" x14ac:dyDescent="0.3">
      <c r="A41059" t="s">
        <v>41127</v>
      </c>
      <c r="B41059" t="s">
        <v>134674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3</v>
      </c>
      <c r="H41059" t="s">
        <v>61</v>
      </c>
      <c r="I41059">
        <v>5</v>
      </c>
      <c r="J41059" t="s">
        <v>62</v>
      </c>
      <c r="K41059">
        <v>12000</v>
      </c>
      <c r="L41059">
        <v>12000</v>
      </c>
    </row>
    <row r="41060" spans="1:12" x14ac:dyDescent="0.3">
      <c r="A41060" t="s">
        <v>41128</v>
      </c>
      <c r="B41060" t="s">
        <v>134674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3</v>
      </c>
      <c r="H41060" t="s">
        <v>67</v>
      </c>
      <c r="I41060">
        <v>3</v>
      </c>
      <c r="J41060" t="s">
        <v>62</v>
      </c>
      <c r="K41060">
        <v>12000</v>
      </c>
      <c r="L41060">
        <v>12000</v>
      </c>
    </row>
    <row r="41061" spans="1:12" x14ac:dyDescent="0.3">
      <c r="A41061" t="s">
        <v>41129</v>
      </c>
      <c r="B41061" t="s">
        <v>134674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3</v>
      </c>
      <c r="H41061" t="s">
        <v>64</v>
      </c>
      <c r="I41061">
        <v>4</v>
      </c>
      <c r="J41061" t="s">
        <v>62</v>
      </c>
      <c r="K41061">
        <v>12000</v>
      </c>
      <c r="L41061">
        <v>12000</v>
      </c>
    </row>
    <row r="41062" spans="1:12" x14ac:dyDescent="0.3">
      <c r="A41062" t="s">
        <v>41130</v>
      </c>
      <c r="B41062" t="s">
        <v>134674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3</v>
      </c>
      <c r="H41062" t="s">
        <v>64</v>
      </c>
      <c r="J41062" t="s">
        <v>73</v>
      </c>
      <c r="K41062">
        <v>13200</v>
      </c>
      <c r="L41062">
        <v>13200</v>
      </c>
    </row>
    <row r="41063" spans="1:12" x14ac:dyDescent="0.3">
      <c r="A41063" t="s">
        <v>41131</v>
      </c>
      <c r="B41063" t="s">
        <v>134674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3</v>
      </c>
      <c r="H41063" t="s">
        <v>67</v>
      </c>
      <c r="J41063" t="s">
        <v>62</v>
      </c>
      <c r="K41063">
        <v>12000</v>
      </c>
      <c r="L41063">
        <v>12000</v>
      </c>
    </row>
    <row r="41064" spans="1:12" x14ac:dyDescent="0.3">
      <c r="A41064" t="s">
        <v>41132</v>
      </c>
      <c r="B41064" t="s">
        <v>134674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3</v>
      </c>
      <c r="H41064" t="s">
        <v>67</v>
      </c>
      <c r="I41064">
        <v>4</v>
      </c>
      <c r="J41064" t="s">
        <v>62</v>
      </c>
      <c r="K41064">
        <v>15600</v>
      </c>
      <c r="L41064">
        <v>15600</v>
      </c>
    </row>
    <row r="41065" spans="1:12" x14ac:dyDescent="0.3">
      <c r="A41065" t="s">
        <v>41133</v>
      </c>
      <c r="B41065" t="s">
        <v>134674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3</v>
      </c>
      <c r="H41065" t="s">
        <v>67</v>
      </c>
      <c r="J41065" t="s">
        <v>62</v>
      </c>
      <c r="K41065">
        <v>13200</v>
      </c>
      <c r="L41065">
        <v>13200</v>
      </c>
    </row>
    <row r="41066" spans="1:12" x14ac:dyDescent="0.3">
      <c r="A41066" t="s">
        <v>41134</v>
      </c>
      <c r="B41066" t="s">
        <v>134674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3</v>
      </c>
      <c r="H41066" t="s">
        <v>64</v>
      </c>
      <c r="J41066" t="s">
        <v>65</v>
      </c>
      <c r="K41066">
        <v>15600</v>
      </c>
      <c r="L41066">
        <v>6240</v>
      </c>
    </row>
    <row r="41067" spans="1:12" x14ac:dyDescent="0.3">
      <c r="A41067" t="s">
        <v>41135</v>
      </c>
      <c r="B41067" t="s">
        <v>134674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3</v>
      </c>
      <c r="H41067" t="s">
        <v>64</v>
      </c>
      <c r="I41067">
        <v>1</v>
      </c>
      <c r="J41067" t="s">
        <v>62</v>
      </c>
      <c r="K41067">
        <v>13200</v>
      </c>
      <c r="L41067">
        <v>13200</v>
      </c>
    </row>
    <row r="41068" spans="1:12" x14ac:dyDescent="0.3">
      <c r="A41068" t="s">
        <v>41136</v>
      </c>
      <c r="B41068" t="s">
        <v>134674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3</v>
      </c>
      <c r="H41068" t="s">
        <v>64</v>
      </c>
      <c r="J41068" t="s">
        <v>65</v>
      </c>
      <c r="K41068">
        <v>12000</v>
      </c>
      <c r="L41068">
        <v>4800</v>
      </c>
    </row>
    <row r="41069" spans="1:12" x14ac:dyDescent="0.3">
      <c r="A41069" t="s">
        <v>41137</v>
      </c>
      <c r="B41069" t="s">
        <v>134674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3</v>
      </c>
      <c r="H41069" t="s">
        <v>61</v>
      </c>
      <c r="J41069" t="s">
        <v>65</v>
      </c>
      <c r="K41069">
        <v>12000</v>
      </c>
      <c r="L41069">
        <v>4800</v>
      </c>
    </row>
    <row r="41070" spans="1:12" x14ac:dyDescent="0.3">
      <c r="A41070" t="s">
        <v>41138</v>
      </c>
      <c r="B41070" t="s">
        <v>134674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3</v>
      </c>
      <c r="H41070" t="s">
        <v>75</v>
      </c>
      <c r="I41070">
        <v>4</v>
      </c>
      <c r="J41070" t="s">
        <v>62</v>
      </c>
      <c r="K41070">
        <v>15600</v>
      </c>
      <c r="L41070">
        <v>15600</v>
      </c>
    </row>
    <row r="41071" spans="1:12" x14ac:dyDescent="0.3">
      <c r="A41071" t="s">
        <v>41139</v>
      </c>
      <c r="B41071" t="s">
        <v>134674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3</v>
      </c>
      <c r="H41071" t="s">
        <v>64</v>
      </c>
      <c r="J41071" t="s">
        <v>65</v>
      </c>
      <c r="K41071">
        <v>16800</v>
      </c>
      <c r="L41071">
        <v>6720</v>
      </c>
    </row>
    <row r="41072" spans="1:12" x14ac:dyDescent="0.3">
      <c r="A41072" t="s">
        <v>41140</v>
      </c>
      <c r="B41072" t="s">
        <v>134674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3</v>
      </c>
      <c r="H41072" t="s">
        <v>64</v>
      </c>
      <c r="I41072">
        <v>4</v>
      </c>
      <c r="J41072" t="s">
        <v>62</v>
      </c>
      <c r="K41072">
        <v>12000</v>
      </c>
      <c r="L41072">
        <v>12000</v>
      </c>
    </row>
    <row r="41073" spans="1:12" x14ac:dyDescent="0.3">
      <c r="A41073" t="s">
        <v>41141</v>
      </c>
      <c r="B41073" t="s">
        <v>134674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3</v>
      </c>
      <c r="H41073" t="s">
        <v>75</v>
      </c>
      <c r="J41073" t="s">
        <v>62</v>
      </c>
      <c r="K41073">
        <v>12000</v>
      </c>
      <c r="L41073">
        <v>12000</v>
      </c>
    </row>
    <row r="41074" spans="1:12" x14ac:dyDescent="0.3">
      <c r="A41074" t="s">
        <v>41142</v>
      </c>
      <c r="B41074" t="s">
        <v>134674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5</v>
      </c>
      <c r="H41074" t="s">
        <v>84</v>
      </c>
      <c r="J41074" t="s">
        <v>65</v>
      </c>
      <c r="K41074">
        <v>19000</v>
      </c>
      <c r="L41074">
        <v>7600</v>
      </c>
    </row>
    <row r="41075" spans="1:12" x14ac:dyDescent="0.3">
      <c r="A41075" t="s">
        <v>41143</v>
      </c>
      <c r="B41075" t="s">
        <v>134674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5</v>
      </c>
      <c r="H41075" t="s">
        <v>64</v>
      </c>
      <c r="I41075">
        <v>5</v>
      </c>
      <c r="J41075" t="s">
        <v>62</v>
      </c>
      <c r="K41075">
        <v>19000</v>
      </c>
      <c r="L41075">
        <v>19000</v>
      </c>
    </row>
    <row r="41076" spans="1:12" x14ac:dyDescent="0.3">
      <c r="A41076" t="s">
        <v>41144</v>
      </c>
      <c r="B41076" t="s">
        <v>134674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5</v>
      </c>
      <c r="H41076" t="s">
        <v>78</v>
      </c>
      <c r="I41076">
        <v>4</v>
      </c>
      <c r="J41076" t="s">
        <v>62</v>
      </c>
      <c r="K41076">
        <v>22800</v>
      </c>
      <c r="L41076">
        <v>22800</v>
      </c>
    </row>
    <row r="41077" spans="1:12" x14ac:dyDescent="0.3">
      <c r="A41077" t="s">
        <v>41145</v>
      </c>
      <c r="B41077" t="s">
        <v>134674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5</v>
      </c>
      <c r="H41077" t="s">
        <v>61</v>
      </c>
      <c r="J41077" t="s">
        <v>62</v>
      </c>
      <c r="K41077">
        <v>24700</v>
      </c>
      <c r="L41077">
        <v>24700</v>
      </c>
    </row>
    <row r="41078" spans="1:12" x14ac:dyDescent="0.3">
      <c r="A41078" t="s">
        <v>41146</v>
      </c>
      <c r="B41078" t="s">
        <v>134674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5</v>
      </c>
      <c r="H41078" t="s">
        <v>67</v>
      </c>
      <c r="J41078" t="s">
        <v>65</v>
      </c>
      <c r="K41078">
        <v>19000</v>
      </c>
      <c r="L41078">
        <v>7600</v>
      </c>
    </row>
    <row r="41079" spans="1:12" x14ac:dyDescent="0.3">
      <c r="A41079" t="s">
        <v>41147</v>
      </c>
      <c r="B41079" t="s">
        <v>134674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5</v>
      </c>
      <c r="H41079" t="s">
        <v>78</v>
      </c>
      <c r="J41079" t="s">
        <v>62</v>
      </c>
      <c r="K41079">
        <v>19000</v>
      </c>
      <c r="L41079">
        <v>19000</v>
      </c>
    </row>
    <row r="41080" spans="1:12" x14ac:dyDescent="0.3">
      <c r="A41080" t="s">
        <v>41148</v>
      </c>
      <c r="B41080" t="s">
        <v>134674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5</v>
      </c>
      <c r="H41080" t="s">
        <v>64</v>
      </c>
      <c r="I41080">
        <v>5</v>
      </c>
      <c r="J41080" t="s">
        <v>62</v>
      </c>
      <c r="K41080">
        <v>19000</v>
      </c>
      <c r="L41080">
        <v>19000</v>
      </c>
    </row>
    <row r="41081" spans="1:12" x14ac:dyDescent="0.3">
      <c r="A41081" t="s">
        <v>41149</v>
      </c>
      <c r="B41081" t="s">
        <v>134674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5</v>
      </c>
      <c r="H41081" t="s">
        <v>84</v>
      </c>
      <c r="J41081" t="s">
        <v>62</v>
      </c>
      <c r="K41081">
        <v>24700</v>
      </c>
      <c r="L41081">
        <v>24700</v>
      </c>
    </row>
    <row r="41082" spans="1:12" x14ac:dyDescent="0.3">
      <c r="A41082" t="s">
        <v>41150</v>
      </c>
      <c r="B41082" t="s">
        <v>134674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5</v>
      </c>
      <c r="H41082" t="s">
        <v>75</v>
      </c>
      <c r="J41082" t="s">
        <v>65</v>
      </c>
      <c r="K41082">
        <v>19000</v>
      </c>
      <c r="L41082">
        <v>7600</v>
      </c>
    </row>
    <row r="41083" spans="1:12" x14ac:dyDescent="0.3">
      <c r="A41083" t="s">
        <v>41151</v>
      </c>
      <c r="B41083" t="s">
        <v>134674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5</v>
      </c>
      <c r="H41083" t="s">
        <v>64</v>
      </c>
      <c r="J41083" t="s">
        <v>62</v>
      </c>
      <c r="K41083">
        <v>20900</v>
      </c>
      <c r="L41083">
        <v>20900</v>
      </c>
    </row>
    <row r="41084" spans="1:12" x14ac:dyDescent="0.3">
      <c r="A41084" t="s">
        <v>41152</v>
      </c>
      <c r="B41084" t="s">
        <v>134674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5</v>
      </c>
      <c r="H41084" t="s">
        <v>64</v>
      </c>
      <c r="I41084">
        <v>5</v>
      </c>
      <c r="J41084" t="s">
        <v>62</v>
      </c>
      <c r="K41084">
        <v>19000</v>
      </c>
      <c r="L41084">
        <v>19000</v>
      </c>
    </row>
    <row r="41085" spans="1:12" x14ac:dyDescent="0.3">
      <c r="A41085" t="s">
        <v>41153</v>
      </c>
      <c r="B41085" t="s">
        <v>134674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5</v>
      </c>
      <c r="H41085" t="s">
        <v>84</v>
      </c>
      <c r="I41085">
        <v>4</v>
      </c>
      <c r="J41085" t="s">
        <v>62</v>
      </c>
      <c r="K41085">
        <v>19000</v>
      </c>
      <c r="L41085">
        <v>19000</v>
      </c>
    </row>
    <row r="41086" spans="1:12" x14ac:dyDescent="0.3">
      <c r="A41086" t="s">
        <v>41154</v>
      </c>
      <c r="B41086" t="s">
        <v>134674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5</v>
      </c>
      <c r="H41086" t="s">
        <v>64</v>
      </c>
      <c r="J41086" t="s">
        <v>62</v>
      </c>
      <c r="K41086">
        <v>19000</v>
      </c>
      <c r="L41086">
        <v>19000</v>
      </c>
    </row>
    <row r="41087" spans="1:12" x14ac:dyDescent="0.3">
      <c r="A41087" t="s">
        <v>41155</v>
      </c>
      <c r="B41087" t="s">
        <v>134675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39</v>
      </c>
      <c r="H41087" t="s">
        <v>64</v>
      </c>
      <c r="I41087">
        <v>4</v>
      </c>
      <c r="J41087" t="s">
        <v>62</v>
      </c>
      <c r="K41087">
        <v>6500</v>
      </c>
      <c r="L41087">
        <v>6500</v>
      </c>
    </row>
    <row r="41088" spans="1:12" x14ac:dyDescent="0.3">
      <c r="A41088" t="s">
        <v>41156</v>
      </c>
      <c r="B41088" t="s">
        <v>134675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39</v>
      </c>
      <c r="H41088" t="s">
        <v>64</v>
      </c>
      <c r="I41088">
        <v>5</v>
      </c>
      <c r="J41088" t="s">
        <v>62</v>
      </c>
      <c r="K41088">
        <v>6500</v>
      </c>
      <c r="L41088">
        <v>6500</v>
      </c>
    </row>
    <row r="41089" spans="1:12" x14ac:dyDescent="0.3">
      <c r="A41089" t="s">
        <v>41157</v>
      </c>
      <c r="B41089" t="s">
        <v>134675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39</v>
      </c>
      <c r="H41089" t="s">
        <v>64</v>
      </c>
      <c r="I41089">
        <v>5</v>
      </c>
      <c r="J41089" t="s">
        <v>62</v>
      </c>
      <c r="K41089">
        <v>6500</v>
      </c>
      <c r="L41089">
        <v>6500</v>
      </c>
    </row>
    <row r="41090" spans="1:12" x14ac:dyDescent="0.3">
      <c r="A41090" t="s">
        <v>41158</v>
      </c>
      <c r="B41090" t="s">
        <v>134675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39</v>
      </c>
      <c r="H41090" t="s">
        <v>78</v>
      </c>
      <c r="J41090" t="s">
        <v>73</v>
      </c>
      <c r="K41090">
        <v>7800</v>
      </c>
      <c r="L41090">
        <v>7800</v>
      </c>
    </row>
    <row r="41091" spans="1:12" x14ac:dyDescent="0.3">
      <c r="A41091" t="s">
        <v>41159</v>
      </c>
      <c r="B41091" t="s">
        <v>134675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39</v>
      </c>
      <c r="H41091" t="s">
        <v>64</v>
      </c>
      <c r="J41091" t="s">
        <v>73</v>
      </c>
      <c r="K41091">
        <v>7800</v>
      </c>
      <c r="L41091">
        <v>7800</v>
      </c>
    </row>
    <row r="41092" spans="1:12" x14ac:dyDescent="0.3">
      <c r="A41092" t="s">
        <v>41160</v>
      </c>
      <c r="B41092" t="s">
        <v>134675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39</v>
      </c>
      <c r="H41092" t="s">
        <v>64</v>
      </c>
      <c r="J41092" t="s">
        <v>62</v>
      </c>
      <c r="K41092">
        <v>6500</v>
      </c>
      <c r="L41092">
        <v>6500</v>
      </c>
    </row>
    <row r="41093" spans="1:12" x14ac:dyDescent="0.3">
      <c r="A41093" t="s">
        <v>41161</v>
      </c>
      <c r="B41093" t="s">
        <v>134675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39</v>
      </c>
      <c r="H41093" t="s">
        <v>64</v>
      </c>
      <c r="J41093" t="s">
        <v>73</v>
      </c>
      <c r="K41093">
        <v>7150</v>
      </c>
      <c r="L41093">
        <v>7150</v>
      </c>
    </row>
    <row r="41094" spans="1:12" x14ac:dyDescent="0.3">
      <c r="A41094" t="s">
        <v>41162</v>
      </c>
      <c r="B41094" t="s">
        <v>134675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39</v>
      </c>
      <c r="H41094" t="s">
        <v>64</v>
      </c>
      <c r="I41094">
        <v>5</v>
      </c>
      <c r="J41094" t="s">
        <v>62</v>
      </c>
      <c r="K41094">
        <v>7800</v>
      </c>
      <c r="L41094">
        <v>7800</v>
      </c>
    </row>
    <row r="41095" spans="1:12" x14ac:dyDescent="0.3">
      <c r="A41095" t="s">
        <v>41163</v>
      </c>
      <c r="B41095" t="s">
        <v>134675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39</v>
      </c>
      <c r="H41095" t="s">
        <v>61</v>
      </c>
      <c r="I41095">
        <v>5</v>
      </c>
      <c r="J41095" t="s">
        <v>62</v>
      </c>
      <c r="K41095">
        <v>6500</v>
      </c>
      <c r="L41095">
        <v>6500</v>
      </c>
    </row>
    <row r="41096" spans="1:12" x14ac:dyDescent="0.3">
      <c r="A41096" t="s">
        <v>41164</v>
      </c>
      <c r="B41096" t="s">
        <v>134675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39</v>
      </c>
      <c r="H41096" t="s">
        <v>67</v>
      </c>
      <c r="J41096" t="s">
        <v>65</v>
      </c>
      <c r="K41096">
        <v>7150</v>
      </c>
      <c r="L41096">
        <v>2860</v>
      </c>
    </row>
    <row r="41097" spans="1:12" x14ac:dyDescent="0.3">
      <c r="A41097" t="s">
        <v>41165</v>
      </c>
      <c r="B41097" t="s">
        <v>134675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39</v>
      </c>
      <c r="H41097" t="s">
        <v>64</v>
      </c>
      <c r="J41097" t="s">
        <v>65</v>
      </c>
      <c r="K41097">
        <v>7150</v>
      </c>
      <c r="L41097">
        <v>2860</v>
      </c>
    </row>
    <row r="41098" spans="1:12" x14ac:dyDescent="0.3">
      <c r="A41098" t="s">
        <v>41166</v>
      </c>
      <c r="B41098" t="s">
        <v>134675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39</v>
      </c>
      <c r="H41098" t="s">
        <v>67</v>
      </c>
      <c r="I41098">
        <v>2</v>
      </c>
      <c r="J41098" t="s">
        <v>62</v>
      </c>
      <c r="K41098">
        <v>7800</v>
      </c>
      <c r="L41098">
        <v>7800</v>
      </c>
    </row>
    <row r="41099" spans="1:12" x14ac:dyDescent="0.3">
      <c r="A41099" t="s">
        <v>41167</v>
      </c>
      <c r="B41099" t="s">
        <v>134675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39</v>
      </c>
      <c r="H41099" t="s">
        <v>64</v>
      </c>
      <c r="I41099">
        <v>5</v>
      </c>
      <c r="J41099" t="s">
        <v>62</v>
      </c>
      <c r="K41099">
        <v>6500</v>
      </c>
      <c r="L41099">
        <v>6500</v>
      </c>
    </row>
    <row r="41100" spans="1:12" x14ac:dyDescent="0.3">
      <c r="A41100" t="s">
        <v>41168</v>
      </c>
      <c r="B41100" t="s">
        <v>134675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39</v>
      </c>
      <c r="H41100" t="s">
        <v>78</v>
      </c>
      <c r="I41100">
        <v>5</v>
      </c>
      <c r="J41100" t="s">
        <v>62</v>
      </c>
      <c r="K41100">
        <v>7150</v>
      </c>
      <c r="L41100">
        <v>7150</v>
      </c>
    </row>
    <row r="41101" spans="1:12" x14ac:dyDescent="0.3">
      <c r="A41101" t="s">
        <v>41169</v>
      </c>
      <c r="B41101" t="s">
        <v>134675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39</v>
      </c>
      <c r="H41101" t="s">
        <v>64</v>
      </c>
      <c r="I41101">
        <v>2</v>
      </c>
      <c r="J41101" t="s">
        <v>62</v>
      </c>
      <c r="K41101">
        <v>6500</v>
      </c>
      <c r="L41101">
        <v>6500</v>
      </c>
    </row>
    <row r="41102" spans="1:12" x14ac:dyDescent="0.3">
      <c r="A41102" t="s">
        <v>41170</v>
      </c>
      <c r="B41102" t="s">
        <v>134675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39</v>
      </c>
      <c r="H41102" t="s">
        <v>67</v>
      </c>
      <c r="J41102" t="s">
        <v>62</v>
      </c>
      <c r="K41102">
        <v>7150</v>
      </c>
      <c r="L41102">
        <v>7150</v>
      </c>
    </row>
    <row r="41103" spans="1:12" x14ac:dyDescent="0.3">
      <c r="A41103" t="s">
        <v>41171</v>
      </c>
      <c r="B41103" t="s">
        <v>134675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39</v>
      </c>
      <c r="H41103" t="s">
        <v>61</v>
      </c>
      <c r="I41103">
        <v>4</v>
      </c>
      <c r="J41103" t="s">
        <v>62</v>
      </c>
      <c r="K41103">
        <v>6500</v>
      </c>
      <c r="L41103">
        <v>6500</v>
      </c>
    </row>
    <row r="41104" spans="1:12" x14ac:dyDescent="0.3">
      <c r="A41104" t="s">
        <v>41172</v>
      </c>
      <c r="B41104" t="s">
        <v>134675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39</v>
      </c>
      <c r="H41104" t="s">
        <v>84</v>
      </c>
      <c r="J41104" t="s">
        <v>65</v>
      </c>
      <c r="K41104">
        <v>7150</v>
      </c>
      <c r="L41104">
        <v>2860</v>
      </c>
    </row>
    <row r="41105" spans="1:12" x14ac:dyDescent="0.3">
      <c r="A41105" t="s">
        <v>41173</v>
      </c>
      <c r="B41105" t="s">
        <v>134675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39</v>
      </c>
      <c r="H41105" t="s">
        <v>64</v>
      </c>
      <c r="J41105" t="s">
        <v>65</v>
      </c>
      <c r="K41105">
        <v>6500</v>
      </c>
      <c r="L41105">
        <v>2600</v>
      </c>
    </row>
    <row r="41106" spans="1:12" x14ac:dyDescent="0.3">
      <c r="A41106" t="s">
        <v>41174</v>
      </c>
      <c r="B41106" t="s">
        <v>134675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39</v>
      </c>
      <c r="H41106" t="s">
        <v>64</v>
      </c>
      <c r="J41106" t="s">
        <v>65</v>
      </c>
      <c r="K41106">
        <v>6500</v>
      </c>
      <c r="L41106">
        <v>2600</v>
      </c>
    </row>
    <row r="41107" spans="1:12" x14ac:dyDescent="0.3">
      <c r="A41107" t="s">
        <v>41175</v>
      </c>
      <c r="B41107" t="s">
        <v>134675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39</v>
      </c>
      <c r="H41107" t="s">
        <v>64</v>
      </c>
      <c r="I41107">
        <v>4</v>
      </c>
      <c r="J41107" t="s">
        <v>62</v>
      </c>
      <c r="K41107">
        <v>6500</v>
      </c>
      <c r="L41107">
        <v>6500</v>
      </c>
    </row>
    <row r="41108" spans="1:12" x14ac:dyDescent="0.3">
      <c r="A41108" t="s">
        <v>41176</v>
      </c>
      <c r="B41108" t="s">
        <v>134675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39</v>
      </c>
      <c r="H41108" t="s">
        <v>75</v>
      </c>
      <c r="J41108" t="s">
        <v>65</v>
      </c>
      <c r="K41108">
        <v>6500</v>
      </c>
      <c r="L41108">
        <v>2600</v>
      </c>
    </row>
    <row r="41109" spans="1:12" x14ac:dyDescent="0.3">
      <c r="A41109" t="s">
        <v>41177</v>
      </c>
      <c r="B41109" t="s">
        <v>134675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39</v>
      </c>
      <c r="H41109" t="s">
        <v>64</v>
      </c>
      <c r="J41109" t="s">
        <v>62</v>
      </c>
      <c r="K41109">
        <v>6500</v>
      </c>
      <c r="L41109">
        <v>6500</v>
      </c>
    </row>
    <row r="41110" spans="1:12" x14ac:dyDescent="0.3">
      <c r="A41110" t="s">
        <v>41178</v>
      </c>
      <c r="B41110" t="s">
        <v>134675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39</v>
      </c>
      <c r="H41110" t="s">
        <v>75</v>
      </c>
      <c r="J41110" t="s">
        <v>65</v>
      </c>
      <c r="K41110">
        <v>6500</v>
      </c>
      <c r="L41110">
        <v>2600</v>
      </c>
    </row>
    <row r="41111" spans="1:12" x14ac:dyDescent="0.3">
      <c r="A41111" t="s">
        <v>41179</v>
      </c>
      <c r="B41111" t="s">
        <v>134675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39</v>
      </c>
      <c r="H41111" t="s">
        <v>78</v>
      </c>
      <c r="I41111">
        <v>4</v>
      </c>
      <c r="J41111" t="s">
        <v>62</v>
      </c>
      <c r="K41111">
        <v>6500</v>
      </c>
      <c r="L41111">
        <v>6500</v>
      </c>
    </row>
    <row r="41112" spans="1:12" x14ac:dyDescent="0.3">
      <c r="A41112" t="s">
        <v>41180</v>
      </c>
      <c r="B41112" t="s">
        <v>134675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39</v>
      </c>
      <c r="H41112" t="s">
        <v>64</v>
      </c>
      <c r="J41112" t="s">
        <v>62</v>
      </c>
      <c r="K41112">
        <v>6500</v>
      </c>
      <c r="L41112">
        <v>6500</v>
      </c>
    </row>
    <row r="41113" spans="1:12" x14ac:dyDescent="0.3">
      <c r="A41113" t="s">
        <v>41181</v>
      </c>
      <c r="B41113" t="s">
        <v>134675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39</v>
      </c>
      <c r="H41113" t="s">
        <v>75</v>
      </c>
      <c r="I41113">
        <v>5</v>
      </c>
      <c r="J41113" t="s">
        <v>62</v>
      </c>
      <c r="K41113">
        <v>7800</v>
      </c>
      <c r="L41113">
        <v>7800</v>
      </c>
    </row>
    <row r="41114" spans="1:12" x14ac:dyDescent="0.3">
      <c r="A41114" t="s">
        <v>41182</v>
      </c>
      <c r="B41114" t="s">
        <v>134675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39</v>
      </c>
      <c r="H41114" t="s">
        <v>64</v>
      </c>
      <c r="I41114">
        <v>3</v>
      </c>
      <c r="J41114" t="s">
        <v>62</v>
      </c>
      <c r="K41114">
        <v>7150</v>
      </c>
      <c r="L41114">
        <v>7150</v>
      </c>
    </row>
    <row r="41115" spans="1:12" x14ac:dyDescent="0.3">
      <c r="A41115" t="s">
        <v>41183</v>
      </c>
      <c r="B41115" t="s">
        <v>134675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39</v>
      </c>
      <c r="H41115" t="s">
        <v>64</v>
      </c>
      <c r="J41115" t="s">
        <v>65</v>
      </c>
      <c r="K41115">
        <v>6500</v>
      </c>
      <c r="L41115">
        <v>2600</v>
      </c>
    </row>
    <row r="41116" spans="1:12" x14ac:dyDescent="0.3">
      <c r="A41116" t="s">
        <v>41184</v>
      </c>
      <c r="B41116" t="s">
        <v>134675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39</v>
      </c>
      <c r="H41116" t="s">
        <v>78</v>
      </c>
      <c r="J41116" t="s">
        <v>65</v>
      </c>
      <c r="K41116">
        <v>6500</v>
      </c>
      <c r="L41116">
        <v>2600</v>
      </c>
    </row>
    <row r="41117" spans="1:12" x14ac:dyDescent="0.3">
      <c r="A41117" t="s">
        <v>41185</v>
      </c>
      <c r="B41117" t="s">
        <v>134675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39</v>
      </c>
      <c r="H41117" t="s">
        <v>64</v>
      </c>
      <c r="J41117" t="s">
        <v>73</v>
      </c>
      <c r="K41117">
        <v>6500</v>
      </c>
      <c r="L41117">
        <v>6500</v>
      </c>
    </row>
    <row r="41118" spans="1:12" x14ac:dyDescent="0.3">
      <c r="A41118" t="s">
        <v>41186</v>
      </c>
      <c r="B41118" t="s">
        <v>134675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1</v>
      </c>
      <c r="H41118" t="s">
        <v>78</v>
      </c>
      <c r="J41118" t="s">
        <v>65</v>
      </c>
      <c r="K41118">
        <v>9000</v>
      </c>
      <c r="L41118">
        <v>3600</v>
      </c>
    </row>
    <row r="41119" spans="1:12" x14ac:dyDescent="0.3">
      <c r="A41119" t="s">
        <v>41187</v>
      </c>
      <c r="B41119" t="s">
        <v>134675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1</v>
      </c>
      <c r="H41119" t="s">
        <v>64</v>
      </c>
      <c r="I41119">
        <v>2</v>
      </c>
      <c r="J41119" t="s">
        <v>62</v>
      </c>
      <c r="K41119">
        <v>9000</v>
      </c>
      <c r="L41119">
        <v>9000</v>
      </c>
    </row>
    <row r="41120" spans="1:12" x14ac:dyDescent="0.3">
      <c r="A41120" t="s">
        <v>41188</v>
      </c>
      <c r="B41120" t="s">
        <v>134675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1</v>
      </c>
      <c r="H41120" t="s">
        <v>64</v>
      </c>
      <c r="I41120">
        <v>4</v>
      </c>
      <c r="J41120" t="s">
        <v>62</v>
      </c>
      <c r="K41120">
        <v>9000</v>
      </c>
      <c r="L41120">
        <v>9000</v>
      </c>
    </row>
    <row r="41121" spans="1:12" x14ac:dyDescent="0.3">
      <c r="A41121" t="s">
        <v>41189</v>
      </c>
      <c r="B41121" t="s">
        <v>134675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1</v>
      </c>
      <c r="H41121" t="s">
        <v>64</v>
      </c>
      <c r="I41121">
        <v>5</v>
      </c>
      <c r="J41121" t="s">
        <v>62</v>
      </c>
      <c r="K41121">
        <v>9900</v>
      </c>
      <c r="L41121">
        <v>9900</v>
      </c>
    </row>
    <row r="41122" spans="1:12" x14ac:dyDescent="0.3">
      <c r="A41122" t="s">
        <v>41190</v>
      </c>
      <c r="B41122" t="s">
        <v>134675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1</v>
      </c>
      <c r="H41122" t="s">
        <v>64</v>
      </c>
      <c r="I41122">
        <v>4</v>
      </c>
      <c r="J41122" t="s">
        <v>62</v>
      </c>
      <c r="K41122">
        <v>9000</v>
      </c>
      <c r="L41122">
        <v>9000</v>
      </c>
    </row>
    <row r="41123" spans="1:12" x14ac:dyDescent="0.3">
      <c r="A41123" t="s">
        <v>41191</v>
      </c>
      <c r="B41123" t="s">
        <v>134675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1</v>
      </c>
      <c r="H41123" t="s">
        <v>78</v>
      </c>
      <c r="J41123" t="s">
        <v>62</v>
      </c>
      <c r="K41123">
        <v>9000</v>
      </c>
      <c r="L41123">
        <v>9000</v>
      </c>
    </row>
    <row r="41124" spans="1:12" x14ac:dyDescent="0.3">
      <c r="A41124" t="s">
        <v>41192</v>
      </c>
      <c r="B41124" t="s">
        <v>134675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1</v>
      </c>
      <c r="H41124" t="s">
        <v>61</v>
      </c>
      <c r="J41124" t="s">
        <v>62</v>
      </c>
      <c r="K41124">
        <v>9000</v>
      </c>
      <c r="L41124">
        <v>9000</v>
      </c>
    </row>
    <row r="41125" spans="1:12" x14ac:dyDescent="0.3">
      <c r="A41125" t="s">
        <v>41193</v>
      </c>
      <c r="B41125" t="s">
        <v>134675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1</v>
      </c>
      <c r="H41125" t="s">
        <v>64</v>
      </c>
      <c r="I41125">
        <v>5</v>
      </c>
      <c r="J41125" t="s">
        <v>62</v>
      </c>
      <c r="K41125">
        <v>9000</v>
      </c>
      <c r="L41125">
        <v>9000</v>
      </c>
    </row>
    <row r="41126" spans="1:12" x14ac:dyDescent="0.3">
      <c r="A41126" t="s">
        <v>41194</v>
      </c>
      <c r="B41126" t="s">
        <v>134675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1</v>
      </c>
      <c r="H41126" t="s">
        <v>64</v>
      </c>
      <c r="I41126">
        <v>2</v>
      </c>
      <c r="J41126" t="s">
        <v>62</v>
      </c>
      <c r="K41126">
        <v>9900</v>
      </c>
      <c r="L41126">
        <v>9900</v>
      </c>
    </row>
    <row r="41127" spans="1:12" x14ac:dyDescent="0.3">
      <c r="A41127" t="s">
        <v>41195</v>
      </c>
      <c r="B41127" t="s">
        <v>134675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1</v>
      </c>
      <c r="H41127" t="s">
        <v>64</v>
      </c>
      <c r="I41127">
        <v>5</v>
      </c>
      <c r="J41127" t="s">
        <v>62</v>
      </c>
      <c r="K41127">
        <v>9000</v>
      </c>
      <c r="L41127">
        <v>9000</v>
      </c>
    </row>
    <row r="41128" spans="1:12" x14ac:dyDescent="0.3">
      <c r="A41128" t="s">
        <v>41196</v>
      </c>
      <c r="B41128" t="s">
        <v>134675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1</v>
      </c>
      <c r="H41128" t="s">
        <v>84</v>
      </c>
      <c r="I41128">
        <v>4</v>
      </c>
      <c r="J41128" t="s">
        <v>62</v>
      </c>
      <c r="K41128">
        <v>9900</v>
      </c>
      <c r="L41128">
        <v>9900</v>
      </c>
    </row>
    <row r="41129" spans="1:12" x14ac:dyDescent="0.3">
      <c r="A41129" t="s">
        <v>41197</v>
      </c>
      <c r="B41129" t="s">
        <v>134675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1</v>
      </c>
      <c r="H41129" t="s">
        <v>64</v>
      </c>
      <c r="I41129">
        <v>5</v>
      </c>
      <c r="J41129" t="s">
        <v>62</v>
      </c>
      <c r="K41129">
        <v>10800</v>
      </c>
      <c r="L41129">
        <v>10800</v>
      </c>
    </row>
    <row r="41130" spans="1:12" x14ac:dyDescent="0.3">
      <c r="A41130" t="s">
        <v>41198</v>
      </c>
      <c r="B41130" t="s">
        <v>134675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1</v>
      </c>
      <c r="H41130" t="s">
        <v>64</v>
      </c>
      <c r="J41130" t="s">
        <v>62</v>
      </c>
      <c r="K41130">
        <v>9000</v>
      </c>
      <c r="L41130">
        <v>9000</v>
      </c>
    </row>
    <row r="41131" spans="1:12" x14ac:dyDescent="0.3">
      <c r="A41131" t="s">
        <v>41199</v>
      </c>
      <c r="B41131" t="s">
        <v>134675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1</v>
      </c>
      <c r="H41131" t="s">
        <v>64</v>
      </c>
      <c r="J41131" t="s">
        <v>65</v>
      </c>
      <c r="K41131">
        <v>9900</v>
      </c>
      <c r="L41131">
        <v>3960</v>
      </c>
    </row>
    <row r="41132" spans="1:12" x14ac:dyDescent="0.3">
      <c r="A41132" t="s">
        <v>41200</v>
      </c>
      <c r="B41132" t="s">
        <v>134675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1</v>
      </c>
      <c r="H41132" t="s">
        <v>64</v>
      </c>
      <c r="I41132">
        <v>4</v>
      </c>
      <c r="J41132" t="s">
        <v>62</v>
      </c>
      <c r="K41132">
        <v>9000</v>
      </c>
      <c r="L41132">
        <v>9000</v>
      </c>
    </row>
    <row r="41133" spans="1:12" x14ac:dyDescent="0.3">
      <c r="A41133" t="s">
        <v>41201</v>
      </c>
      <c r="B41133" t="s">
        <v>134675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1</v>
      </c>
      <c r="H41133" t="s">
        <v>64</v>
      </c>
      <c r="I41133">
        <v>5</v>
      </c>
      <c r="J41133" t="s">
        <v>62</v>
      </c>
      <c r="K41133">
        <v>9000</v>
      </c>
      <c r="L41133">
        <v>9000</v>
      </c>
    </row>
    <row r="41134" spans="1:12" x14ac:dyDescent="0.3">
      <c r="A41134" t="s">
        <v>41202</v>
      </c>
      <c r="B41134" t="s">
        <v>134675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1</v>
      </c>
      <c r="H41134" t="s">
        <v>61</v>
      </c>
      <c r="J41134" t="s">
        <v>62</v>
      </c>
      <c r="K41134">
        <v>9000</v>
      </c>
      <c r="L41134">
        <v>9000</v>
      </c>
    </row>
    <row r="41135" spans="1:12" x14ac:dyDescent="0.3">
      <c r="A41135" t="s">
        <v>41203</v>
      </c>
      <c r="B41135" t="s">
        <v>134675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1</v>
      </c>
      <c r="H41135" t="s">
        <v>75</v>
      </c>
      <c r="I41135">
        <v>5</v>
      </c>
      <c r="J41135" t="s">
        <v>62</v>
      </c>
      <c r="K41135">
        <v>9000</v>
      </c>
      <c r="L41135">
        <v>9000</v>
      </c>
    </row>
    <row r="41136" spans="1:12" x14ac:dyDescent="0.3">
      <c r="A41136" t="s">
        <v>41204</v>
      </c>
      <c r="B41136" t="s">
        <v>134675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1</v>
      </c>
      <c r="H41136" t="s">
        <v>64</v>
      </c>
      <c r="I41136">
        <v>1</v>
      </c>
      <c r="J41136" t="s">
        <v>62</v>
      </c>
      <c r="K41136">
        <v>9900</v>
      </c>
      <c r="L41136">
        <v>9900</v>
      </c>
    </row>
    <row r="41137" spans="1:12" x14ac:dyDescent="0.3">
      <c r="A41137" t="s">
        <v>41205</v>
      </c>
      <c r="B41137" t="s">
        <v>134675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1</v>
      </c>
      <c r="H41137" t="s">
        <v>64</v>
      </c>
      <c r="J41137" t="s">
        <v>65</v>
      </c>
      <c r="K41137">
        <v>9000</v>
      </c>
      <c r="L41137">
        <v>3600</v>
      </c>
    </row>
    <row r="41138" spans="1:12" x14ac:dyDescent="0.3">
      <c r="A41138" t="s">
        <v>41206</v>
      </c>
      <c r="B41138" t="s">
        <v>134675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1</v>
      </c>
      <c r="H41138" t="s">
        <v>64</v>
      </c>
      <c r="I41138">
        <v>5</v>
      </c>
      <c r="J41138" t="s">
        <v>62</v>
      </c>
      <c r="K41138">
        <v>9000</v>
      </c>
      <c r="L41138">
        <v>9000</v>
      </c>
    </row>
    <row r="41139" spans="1:12" x14ac:dyDescent="0.3">
      <c r="A41139" t="s">
        <v>41207</v>
      </c>
      <c r="B41139" t="s">
        <v>134675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1</v>
      </c>
      <c r="H41139" t="s">
        <v>64</v>
      </c>
      <c r="J41139" t="s">
        <v>62</v>
      </c>
      <c r="K41139">
        <v>9000</v>
      </c>
      <c r="L41139">
        <v>9000</v>
      </c>
    </row>
    <row r="41140" spans="1:12" x14ac:dyDescent="0.3">
      <c r="A41140" t="s">
        <v>41208</v>
      </c>
      <c r="B41140" t="s">
        <v>134675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1</v>
      </c>
      <c r="H41140" t="s">
        <v>64</v>
      </c>
      <c r="I41140">
        <v>5</v>
      </c>
      <c r="J41140" t="s">
        <v>62</v>
      </c>
      <c r="K41140">
        <v>9000</v>
      </c>
      <c r="L41140">
        <v>9000</v>
      </c>
    </row>
    <row r="41141" spans="1:12" x14ac:dyDescent="0.3">
      <c r="A41141" t="s">
        <v>41209</v>
      </c>
      <c r="B41141" t="s">
        <v>134675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1</v>
      </c>
      <c r="H41141" t="s">
        <v>64</v>
      </c>
      <c r="J41141" t="s">
        <v>65</v>
      </c>
      <c r="K41141">
        <v>9000</v>
      </c>
      <c r="L41141">
        <v>3600</v>
      </c>
    </row>
    <row r="41142" spans="1:12" x14ac:dyDescent="0.3">
      <c r="A41142" t="s">
        <v>41210</v>
      </c>
      <c r="B41142" t="s">
        <v>134675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1</v>
      </c>
      <c r="H41142" t="s">
        <v>78</v>
      </c>
      <c r="I41142">
        <v>5</v>
      </c>
      <c r="J41142" t="s">
        <v>62</v>
      </c>
      <c r="K41142">
        <v>9900</v>
      </c>
      <c r="L41142">
        <v>9900</v>
      </c>
    </row>
    <row r="41143" spans="1:12" x14ac:dyDescent="0.3">
      <c r="A41143" t="s">
        <v>41211</v>
      </c>
      <c r="B41143" t="s">
        <v>134675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1</v>
      </c>
      <c r="H41143" t="s">
        <v>64</v>
      </c>
      <c r="I41143">
        <v>5</v>
      </c>
      <c r="J41143" t="s">
        <v>62</v>
      </c>
      <c r="K41143">
        <v>10800</v>
      </c>
      <c r="L41143">
        <v>10800</v>
      </c>
    </row>
    <row r="41144" spans="1:12" x14ac:dyDescent="0.3">
      <c r="A41144" t="s">
        <v>41212</v>
      </c>
      <c r="B41144" t="s">
        <v>134675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1</v>
      </c>
      <c r="H41144" t="s">
        <v>78</v>
      </c>
      <c r="J41144" t="s">
        <v>62</v>
      </c>
      <c r="K41144">
        <v>9900</v>
      </c>
      <c r="L41144">
        <v>9900</v>
      </c>
    </row>
    <row r="41145" spans="1:12" x14ac:dyDescent="0.3">
      <c r="A41145" t="s">
        <v>41213</v>
      </c>
      <c r="B41145" t="s">
        <v>134675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1</v>
      </c>
      <c r="H41145" t="s">
        <v>61</v>
      </c>
      <c r="I41145">
        <v>5</v>
      </c>
      <c r="J41145" t="s">
        <v>62</v>
      </c>
      <c r="K41145">
        <v>9000</v>
      </c>
      <c r="L41145">
        <v>9000</v>
      </c>
    </row>
    <row r="41146" spans="1:12" x14ac:dyDescent="0.3">
      <c r="A41146" t="s">
        <v>41214</v>
      </c>
      <c r="B41146" t="s">
        <v>134675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1</v>
      </c>
      <c r="H41146" t="s">
        <v>67</v>
      </c>
      <c r="J41146" t="s">
        <v>65</v>
      </c>
      <c r="K41146">
        <v>9000</v>
      </c>
      <c r="L41146">
        <v>3600</v>
      </c>
    </row>
    <row r="41147" spans="1:12" x14ac:dyDescent="0.3">
      <c r="A41147" t="s">
        <v>41215</v>
      </c>
      <c r="B41147" t="s">
        <v>134675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1</v>
      </c>
      <c r="H41147" t="s">
        <v>64</v>
      </c>
      <c r="J41147" t="s">
        <v>65</v>
      </c>
      <c r="K41147">
        <v>9000</v>
      </c>
      <c r="L41147">
        <v>3600</v>
      </c>
    </row>
    <row r="41148" spans="1:12" x14ac:dyDescent="0.3">
      <c r="A41148" t="s">
        <v>41216</v>
      </c>
      <c r="B41148" t="s">
        <v>134675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1</v>
      </c>
      <c r="H41148" t="s">
        <v>64</v>
      </c>
      <c r="J41148" t="s">
        <v>65</v>
      </c>
      <c r="K41148">
        <v>9000</v>
      </c>
      <c r="L41148">
        <v>3600</v>
      </c>
    </row>
    <row r="41149" spans="1:12" x14ac:dyDescent="0.3">
      <c r="A41149" t="s">
        <v>41217</v>
      </c>
      <c r="B41149" t="s">
        <v>134675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1</v>
      </c>
      <c r="H41149" t="s">
        <v>64</v>
      </c>
      <c r="I41149">
        <v>5</v>
      </c>
      <c r="J41149" t="s">
        <v>62</v>
      </c>
      <c r="K41149">
        <v>9000</v>
      </c>
      <c r="L41149">
        <v>9000</v>
      </c>
    </row>
    <row r="41150" spans="1:12" x14ac:dyDescent="0.3">
      <c r="A41150" t="s">
        <v>41218</v>
      </c>
      <c r="B41150" t="s">
        <v>134675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1</v>
      </c>
      <c r="H41150" t="s">
        <v>78</v>
      </c>
      <c r="J41150" t="s">
        <v>65</v>
      </c>
      <c r="K41150">
        <v>9000</v>
      </c>
      <c r="L41150">
        <v>3600</v>
      </c>
    </row>
    <row r="41151" spans="1:12" x14ac:dyDescent="0.3">
      <c r="A41151" t="s">
        <v>41219</v>
      </c>
      <c r="B41151" t="s">
        <v>134675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1</v>
      </c>
      <c r="H41151" t="s">
        <v>64</v>
      </c>
      <c r="J41151" t="s">
        <v>65</v>
      </c>
      <c r="K41151">
        <v>9900</v>
      </c>
      <c r="L41151">
        <v>3960</v>
      </c>
    </row>
    <row r="41152" spans="1:12" x14ac:dyDescent="0.3">
      <c r="A41152" t="s">
        <v>41220</v>
      </c>
      <c r="B41152" t="s">
        <v>134675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3</v>
      </c>
      <c r="H41152" t="s">
        <v>61</v>
      </c>
      <c r="J41152" t="s">
        <v>62</v>
      </c>
      <c r="K41152">
        <v>13200</v>
      </c>
      <c r="L41152">
        <v>13200</v>
      </c>
    </row>
    <row r="41153" spans="1:12" x14ac:dyDescent="0.3">
      <c r="A41153" t="s">
        <v>41221</v>
      </c>
      <c r="B41153" t="s">
        <v>134675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3</v>
      </c>
      <c r="H41153" t="s">
        <v>67</v>
      </c>
      <c r="J41153" t="s">
        <v>62</v>
      </c>
      <c r="K41153">
        <v>12000</v>
      </c>
      <c r="L41153">
        <v>12000</v>
      </c>
    </row>
    <row r="41154" spans="1:12" x14ac:dyDescent="0.3">
      <c r="A41154" t="s">
        <v>41222</v>
      </c>
      <c r="B41154" t="s">
        <v>134675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3</v>
      </c>
      <c r="H41154" t="s">
        <v>64</v>
      </c>
      <c r="I41154">
        <v>5</v>
      </c>
      <c r="J41154" t="s">
        <v>62</v>
      </c>
      <c r="K41154">
        <v>12000</v>
      </c>
      <c r="L41154">
        <v>12000</v>
      </c>
    </row>
    <row r="41155" spans="1:12" x14ac:dyDescent="0.3">
      <c r="A41155" t="s">
        <v>41223</v>
      </c>
      <c r="B41155" t="s">
        <v>134675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3</v>
      </c>
      <c r="H41155" t="s">
        <v>64</v>
      </c>
      <c r="I41155">
        <v>5</v>
      </c>
      <c r="J41155" t="s">
        <v>62</v>
      </c>
      <c r="K41155">
        <v>12000</v>
      </c>
      <c r="L41155">
        <v>12000</v>
      </c>
    </row>
    <row r="41156" spans="1:12" x14ac:dyDescent="0.3">
      <c r="A41156" t="s">
        <v>41224</v>
      </c>
      <c r="B41156" t="s">
        <v>134675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3</v>
      </c>
      <c r="H41156" t="s">
        <v>64</v>
      </c>
      <c r="I41156">
        <v>5</v>
      </c>
      <c r="J41156" t="s">
        <v>62</v>
      </c>
      <c r="K41156">
        <v>13200</v>
      </c>
      <c r="L41156">
        <v>13200</v>
      </c>
    </row>
    <row r="41157" spans="1:12" x14ac:dyDescent="0.3">
      <c r="A41157" t="s">
        <v>41225</v>
      </c>
      <c r="B41157" t="s">
        <v>134675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3</v>
      </c>
      <c r="H41157" t="s">
        <v>78</v>
      </c>
      <c r="J41157" t="s">
        <v>62</v>
      </c>
      <c r="K41157">
        <v>13200</v>
      </c>
      <c r="L41157">
        <v>13200</v>
      </c>
    </row>
    <row r="41158" spans="1:12" x14ac:dyDescent="0.3">
      <c r="A41158" t="s">
        <v>41226</v>
      </c>
      <c r="B41158" t="s">
        <v>134675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3</v>
      </c>
      <c r="H41158" t="s">
        <v>61</v>
      </c>
      <c r="I41158">
        <v>5</v>
      </c>
      <c r="J41158" t="s">
        <v>62</v>
      </c>
      <c r="K41158">
        <v>12000</v>
      </c>
      <c r="L41158">
        <v>12000</v>
      </c>
    </row>
    <row r="41159" spans="1:12" x14ac:dyDescent="0.3">
      <c r="A41159" t="s">
        <v>41227</v>
      </c>
      <c r="B41159" t="s">
        <v>134675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3</v>
      </c>
      <c r="H41159" t="s">
        <v>84</v>
      </c>
      <c r="J41159" t="s">
        <v>65</v>
      </c>
      <c r="K41159">
        <v>12000</v>
      </c>
      <c r="L41159">
        <v>4800</v>
      </c>
    </row>
    <row r="41160" spans="1:12" x14ac:dyDescent="0.3">
      <c r="A41160" t="s">
        <v>41228</v>
      </c>
      <c r="B41160" t="s">
        <v>134675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3</v>
      </c>
      <c r="H41160" t="s">
        <v>78</v>
      </c>
      <c r="J41160" t="s">
        <v>73</v>
      </c>
      <c r="K41160">
        <v>12000</v>
      </c>
      <c r="L41160">
        <v>12000</v>
      </c>
    </row>
    <row r="41161" spans="1:12" x14ac:dyDescent="0.3">
      <c r="A41161" t="s">
        <v>41229</v>
      </c>
      <c r="B41161" t="s">
        <v>134675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3</v>
      </c>
      <c r="H41161" t="s">
        <v>64</v>
      </c>
      <c r="I41161">
        <v>5</v>
      </c>
      <c r="J41161" t="s">
        <v>62</v>
      </c>
      <c r="K41161">
        <v>12000</v>
      </c>
      <c r="L41161">
        <v>12000</v>
      </c>
    </row>
    <row r="41162" spans="1:12" x14ac:dyDescent="0.3">
      <c r="A41162" t="s">
        <v>41230</v>
      </c>
      <c r="B41162" t="s">
        <v>134675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3</v>
      </c>
      <c r="H41162" t="s">
        <v>84</v>
      </c>
      <c r="J41162" t="s">
        <v>62</v>
      </c>
      <c r="K41162">
        <v>13200</v>
      </c>
      <c r="L41162">
        <v>13200</v>
      </c>
    </row>
    <row r="41163" spans="1:12" x14ac:dyDescent="0.3">
      <c r="A41163" t="s">
        <v>41231</v>
      </c>
      <c r="B41163" t="s">
        <v>134675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3</v>
      </c>
      <c r="H41163" t="s">
        <v>64</v>
      </c>
      <c r="J41163" t="s">
        <v>62</v>
      </c>
      <c r="K41163">
        <v>12000</v>
      </c>
      <c r="L41163">
        <v>12000</v>
      </c>
    </row>
    <row r="41164" spans="1:12" x14ac:dyDescent="0.3">
      <c r="A41164" t="s">
        <v>41232</v>
      </c>
      <c r="B41164" t="s">
        <v>134675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3</v>
      </c>
      <c r="H41164" t="s">
        <v>64</v>
      </c>
      <c r="I41164">
        <v>4</v>
      </c>
      <c r="J41164" t="s">
        <v>62</v>
      </c>
      <c r="K41164">
        <v>13200</v>
      </c>
      <c r="L41164">
        <v>13200</v>
      </c>
    </row>
    <row r="41165" spans="1:12" x14ac:dyDescent="0.3">
      <c r="A41165" t="s">
        <v>41233</v>
      </c>
      <c r="B41165" t="s">
        <v>134675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3</v>
      </c>
      <c r="H41165" t="s">
        <v>78</v>
      </c>
      <c r="J41165" t="s">
        <v>65</v>
      </c>
      <c r="K41165">
        <v>13200</v>
      </c>
      <c r="L41165">
        <v>5280</v>
      </c>
    </row>
    <row r="41166" spans="1:12" x14ac:dyDescent="0.3">
      <c r="A41166" t="s">
        <v>41234</v>
      </c>
      <c r="B41166" t="s">
        <v>134675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3</v>
      </c>
      <c r="H41166" t="s">
        <v>75</v>
      </c>
      <c r="J41166" t="s">
        <v>73</v>
      </c>
      <c r="K41166">
        <v>12000</v>
      </c>
      <c r="L41166">
        <v>12000</v>
      </c>
    </row>
    <row r="41167" spans="1:12" x14ac:dyDescent="0.3">
      <c r="A41167" t="s">
        <v>41235</v>
      </c>
      <c r="B41167" t="s">
        <v>134675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3</v>
      </c>
      <c r="H41167" t="s">
        <v>86</v>
      </c>
      <c r="J41167" t="s">
        <v>65</v>
      </c>
      <c r="K41167">
        <v>13200</v>
      </c>
      <c r="L41167">
        <v>5280</v>
      </c>
    </row>
    <row r="41168" spans="1:12" x14ac:dyDescent="0.3">
      <c r="A41168" t="s">
        <v>41236</v>
      </c>
      <c r="B41168" t="s">
        <v>134675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3</v>
      </c>
      <c r="H41168" t="s">
        <v>78</v>
      </c>
      <c r="J41168" t="s">
        <v>62</v>
      </c>
      <c r="K41168">
        <v>14400</v>
      </c>
      <c r="L41168">
        <v>14400</v>
      </c>
    </row>
    <row r="41169" spans="1:12" x14ac:dyDescent="0.3">
      <c r="A41169" t="s">
        <v>41237</v>
      </c>
      <c r="B41169" t="s">
        <v>134675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3</v>
      </c>
      <c r="H41169" t="s">
        <v>64</v>
      </c>
      <c r="J41169" t="s">
        <v>65</v>
      </c>
      <c r="K41169">
        <v>12000</v>
      </c>
      <c r="L41169">
        <v>4800</v>
      </c>
    </row>
    <row r="41170" spans="1:12" x14ac:dyDescent="0.3">
      <c r="A41170" t="s">
        <v>41238</v>
      </c>
      <c r="B41170" t="s">
        <v>134675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3</v>
      </c>
      <c r="H41170" t="s">
        <v>64</v>
      </c>
      <c r="I41170">
        <v>5</v>
      </c>
      <c r="J41170" t="s">
        <v>62</v>
      </c>
      <c r="K41170">
        <v>12000</v>
      </c>
      <c r="L41170">
        <v>12000</v>
      </c>
    </row>
    <row r="41171" spans="1:12" x14ac:dyDescent="0.3">
      <c r="A41171" t="s">
        <v>41239</v>
      </c>
      <c r="B41171" t="s">
        <v>134675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3</v>
      </c>
      <c r="H41171" t="s">
        <v>84</v>
      </c>
      <c r="I41171">
        <v>5</v>
      </c>
      <c r="J41171" t="s">
        <v>62</v>
      </c>
      <c r="K41171">
        <v>12000</v>
      </c>
      <c r="L41171">
        <v>12000</v>
      </c>
    </row>
    <row r="41172" spans="1:12" x14ac:dyDescent="0.3">
      <c r="A41172" t="s">
        <v>41240</v>
      </c>
      <c r="B41172" t="s">
        <v>134675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3</v>
      </c>
      <c r="H41172" t="s">
        <v>64</v>
      </c>
      <c r="I41172">
        <v>5</v>
      </c>
      <c r="J41172" t="s">
        <v>62</v>
      </c>
      <c r="K41172">
        <v>12000</v>
      </c>
      <c r="L41172">
        <v>12000</v>
      </c>
    </row>
    <row r="41173" spans="1:12" x14ac:dyDescent="0.3">
      <c r="A41173" t="s">
        <v>41241</v>
      </c>
      <c r="B41173" t="s">
        <v>134675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3</v>
      </c>
      <c r="H41173" t="s">
        <v>64</v>
      </c>
      <c r="J41173" t="s">
        <v>65</v>
      </c>
      <c r="K41173">
        <v>12000</v>
      </c>
      <c r="L41173">
        <v>4800</v>
      </c>
    </row>
    <row r="41174" spans="1:12" x14ac:dyDescent="0.3">
      <c r="A41174" t="s">
        <v>41242</v>
      </c>
      <c r="B41174" t="s">
        <v>134675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3</v>
      </c>
      <c r="H41174" t="s">
        <v>75</v>
      </c>
      <c r="I41174">
        <v>5</v>
      </c>
      <c r="J41174" t="s">
        <v>62</v>
      </c>
      <c r="K41174">
        <v>12000</v>
      </c>
      <c r="L41174">
        <v>12000</v>
      </c>
    </row>
    <row r="41175" spans="1:12" x14ac:dyDescent="0.3">
      <c r="A41175" t="s">
        <v>41243</v>
      </c>
      <c r="B41175" t="s">
        <v>134675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3</v>
      </c>
      <c r="H41175" t="s">
        <v>64</v>
      </c>
      <c r="J41175" t="s">
        <v>65</v>
      </c>
      <c r="K41175">
        <v>12000</v>
      </c>
      <c r="L41175">
        <v>4800</v>
      </c>
    </row>
    <row r="41176" spans="1:12" x14ac:dyDescent="0.3">
      <c r="A41176" t="s">
        <v>41244</v>
      </c>
      <c r="B41176" t="s">
        <v>134675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5</v>
      </c>
      <c r="H41176" t="s">
        <v>67</v>
      </c>
      <c r="J41176" t="s">
        <v>62</v>
      </c>
      <c r="K41176">
        <v>19000</v>
      </c>
      <c r="L41176">
        <v>19000</v>
      </c>
    </row>
    <row r="41177" spans="1:12" x14ac:dyDescent="0.3">
      <c r="A41177" t="s">
        <v>41245</v>
      </c>
      <c r="B41177" t="s">
        <v>134675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5</v>
      </c>
      <c r="H41177" t="s">
        <v>86</v>
      </c>
      <c r="I41177">
        <v>4</v>
      </c>
      <c r="J41177" t="s">
        <v>62</v>
      </c>
      <c r="K41177">
        <v>19000</v>
      </c>
      <c r="L41177">
        <v>19000</v>
      </c>
    </row>
    <row r="41178" spans="1:12" x14ac:dyDescent="0.3">
      <c r="A41178" t="s">
        <v>41246</v>
      </c>
      <c r="B41178" t="s">
        <v>134675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5</v>
      </c>
      <c r="H41178" t="s">
        <v>86</v>
      </c>
      <c r="J41178" t="s">
        <v>62</v>
      </c>
      <c r="K41178">
        <v>19000</v>
      </c>
      <c r="L41178">
        <v>19000</v>
      </c>
    </row>
    <row r="41179" spans="1:12" x14ac:dyDescent="0.3">
      <c r="A41179" t="s">
        <v>41247</v>
      </c>
      <c r="B41179" t="s">
        <v>134675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5</v>
      </c>
      <c r="H41179" t="s">
        <v>86</v>
      </c>
      <c r="J41179" t="s">
        <v>73</v>
      </c>
      <c r="K41179">
        <v>19000</v>
      </c>
      <c r="L41179">
        <v>19000</v>
      </c>
    </row>
    <row r="41180" spans="1:12" x14ac:dyDescent="0.3">
      <c r="A41180" t="s">
        <v>41248</v>
      </c>
      <c r="B41180" t="s">
        <v>134675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5</v>
      </c>
      <c r="H41180" t="s">
        <v>64</v>
      </c>
      <c r="J41180" t="s">
        <v>65</v>
      </c>
      <c r="K41180">
        <v>19000</v>
      </c>
      <c r="L41180">
        <v>7600</v>
      </c>
    </row>
    <row r="41181" spans="1:12" x14ac:dyDescent="0.3">
      <c r="A41181" t="s">
        <v>41249</v>
      </c>
      <c r="B41181" t="s">
        <v>134675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5</v>
      </c>
      <c r="H41181" t="s">
        <v>84</v>
      </c>
      <c r="I41181">
        <v>5</v>
      </c>
      <c r="J41181" t="s">
        <v>62</v>
      </c>
      <c r="K41181">
        <v>19000</v>
      </c>
      <c r="L41181">
        <v>19000</v>
      </c>
    </row>
    <row r="41182" spans="1:12" x14ac:dyDescent="0.3">
      <c r="A41182" t="s">
        <v>41250</v>
      </c>
      <c r="B41182" t="s">
        <v>134675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5</v>
      </c>
      <c r="H41182" t="s">
        <v>64</v>
      </c>
      <c r="I41182">
        <v>3</v>
      </c>
      <c r="J41182" t="s">
        <v>62</v>
      </c>
      <c r="K41182">
        <v>19000</v>
      </c>
      <c r="L41182">
        <v>19000</v>
      </c>
    </row>
    <row r="41183" spans="1:12" x14ac:dyDescent="0.3">
      <c r="A41183" t="s">
        <v>41251</v>
      </c>
      <c r="B41183" t="s">
        <v>134675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5</v>
      </c>
      <c r="H41183" t="s">
        <v>64</v>
      </c>
      <c r="J41183" t="s">
        <v>65</v>
      </c>
      <c r="K41183">
        <v>19000</v>
      </c>
      <c r="L41183">
        <v>7600</v>
      </c>
    </row>
    <row r="41184" spans="1:12" x14ac:dyDescent="0.3">
      <c r="A41184" t="s">
        <v>41252</v>
      </c>
      <c r="B41184" t="s">
        <v>134675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5</v>
      </c>
      <c r="H41184" t="s">
        <v>84</v>
      </c>
      <c r="J41184" t="s">
        <v>65</v>
      </c>
      <c r="K41184">
        <v>20900</v>
      </c>
      <c r="L41184">
        <v>8360</v>
      </c>
    </row>
    <row r="41185" spans="1:12" x14ac:dyDescent="0.3">
      <c r="A41185" t="s">
        <v>41253</v>
      </c>
      <c r="B41185" t="s">
        <v>134676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39</v>
      </c>
      <c r="H41185" t="s">
        <v>61</v>
      </c>
      <c r="I41185">
        <v>3</v>
      </c>
      <c r="J41185" t="s">
        <v>62</v>
      </c>
      <c r="K41185">
        <v>7150</v>
      </c>
      <c r="L41185">
        <v>7150</v>
      </c>
    </row>
    <row r="41186" spans="1:12" x14ac:dyDescent="0.3">
      <c r="A41186" t="s">
        <v>41254</v>
      </c>
      <c r="B41186" t="s">
        <v>134676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39</v>
      </c>
      <c r="H41186" t="s">
        <v>64</v>
      </c>
      <c r="J41186" t="s">
        <v>65</v>
      </c>
      <c r="K41186">
        <v>6500</v>
      </c>
      <c r="L41186">
        <v>2600</v>
      </c>
    </row>
    <row r="41187" spans="1:12" x14ac:dyDescent="0.3">
      <c r="A41187" t="s">
        <v>41255</v>
      </c>
      <c r="B41187" t="s">
        <v>134676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39</v>
      </c>
      <c r="H41187" t="s">
        <v>78</v>
      </c>
      <c r="J41187" t="s">
        <v>65</v>
      </c>
      <c r="K41187">
        <v>6500</v>
      </c>
      <c r="L41187">
        <v>2600</v>
      </c>
    </row>
    <row r="41188" spans="1:12" x14ac:dyDescent="0.3">
      <c r="A41188" t="s">
        <v>41256</v>
      </c>
      <c r="B41188" t="s">
        <v>134676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39</v>
      </c>
      <c r="H41188" t="s">
        <v>75</v>
      </c>
      <c r="J41188" t="s">
        <v>65</v>
      </c>
      <c r="K41188">
        <v>6500</v>
      </c>
      <c r="L41188">
        <v>2600</v>
      </c>
    </row>
    <row r="41189" spans="1:12" x14ac:dyDescent="0.3">
      <c r="A41189" t="s">
        <v>41257</v>
      </c>
      <c r="B41189" t="s">
        <v>134676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39</v>
      </c>
      <c r="H41189" t="s">
        <v>64</v>
      </c>
      <c r="I41189">
        <v>4</v>
      </c>
      <c r="J41189" t="s">
        <v>62</v>
      </c>
      <c r="K41189">
        <v>6500</v>
      </c>
      <c r="L41189">
        <v>6500</v>
      </c>
    </row>
    <row r="41190" spans="1:12" x14ac:dyDescent="0.3">
      <c r="A41190" t="s">
        <v>41258</v>
      </c>
      <c r="B41190" t="s">
        <v>134676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39</v>
      </c>
      <c r="H41190" t="s">
        <v>64</v>
      </c>
      <c r="I41190">
        <v>5</v>
      </c>
      <c r="J41190" t="s">
        <v>62</v>
      </c>
      <c r="K41190">
        <v>6500</v>
      </c>
      <c r="L41190">
        <v>6500</v>
      </c>
    </row>
    <row r="41191" spans="1:12" x14ac:dyDescent="0.3">
      <c r="A41191" t="s">
        <v>41259</v>
      </c>
      <c r="B41191" t="s">
        <v>134676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39</v>
      </c>
      <c r="H41191" t="s">
        <v>84</v>
      </c>
      <c r="J41191" t="s">
        <v>62</v>
      </c>
      <c r="K41191">
        <v>7150</v>
      </c>
      <c r="L41191">
        <v>7150</v>
      </c>
    </row>
    <row r="41192" spans="1:12" x14ac:dyDescent="0.3">
      <c r="A41192" t="s">
        <v>41260</v>
      </c>
      <c r="B41192" t="s">
        <v>134676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39</v>
      </c>
      <c r="H41192" t="s">
        <v>67</v>
      </c>
      <c r="J41192" t="s">
        <v>62</v>
      </c>
      <c r="K41192">
        <v>7800</v>
      </c>
      <c r="L41192">
        <v>7800</v>
      </c>
    </row>
    <row r="41193" spans="1:12" x14ac:dyDescent="0.3">
      <c r="A41193" t="s">
        <v>41261</v>
      </c>
      <c r="B41193" t="s">
        <v>134676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39</v>
      </c>
      <c r="H41193" t="s">
        <v>64</v>
      </c>
      <c r="J41193" t="s">
        <v>62</v>
      </c>
      <c r="K41193">
        <v>7150</v>
      </c>
      <c r="L41193">
        <v>7150</v>
      </c>
    </row>
    <row r="41194" spans="1:12" x14ac:dyDescent="0.3">
      <c r="A41194" t="s">
        <v>41262</v>
      </c>
      <c r="B41194" t="s">
        <v>134676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39</v>
      </c>
      <c r="H41194" t="s">
        <v>86</v>
      </c>
      <c r="I41194">
        <v>3</v>
      </c>
      <c r="J41194" t="s">
        <v>62</v>
      </c>
      <c r="K41194">
        <v>6500</v>
      </c>
      <c r="L41194">
        <v>6500</v>
      </c>
    </row>
    <row r="41195" spans="1:12" x14ac:dyDescent="0.3">
      <c r="A41195" t="s">
        <v>41263</v>
      </c>
      <c r="B41195" t="s">
        <v>134676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39</v>
      </c>
      <c r="H41195" t="s">
        <v>78</v>
      </c>
      <c r="I41195">
        <v>3</v>
      </c>
      <c r="J41195" t="s">
        <v>62</v>
      </c>
      <c r="K41195">
        <v>6500</v>
      </c>
      <c r="L41195">
        <v>6500</v>
      </c>
    </row>
    <row r="41196" spans="1:12" x14ac:dyDescent="0.3">
      <c r="A41196" t="s">
        <v>41264</v>
      </c>
      <c r="B41196" t="s">
        <v>134676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39</v>
      </c>
      <c r="H41196" t="s">
        <v>84</v>
      </c>
      <c r="J41196" t="s">
        <v>65</v>
      </c>
      <c r="K41196">
        <v>7800</v>
      </c>
      <c r="L41196">
        <v>3120</v>
      </c>
    </row>
    <row r="41197" spans="1:12" x14ac:dyDescent="0.3">
      <c r="A41197" t="s">
        <v>41265</v>
      </c>
      <c r="B41197" t="s">
        <v>134676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39</v>
      </c>
      <c r="H41197" t="s">
        <v>78</v>
      </c>
      <c r="J41197" t="s">
        <v>62</v>
      </c>
      <c r="K41197">
        <v>6500</v>
      </c>
      <c r="L41197">
        <v>6500</v>
      </c>
    </row>
    <row r="41198" spans="1:12" x14ac:dyDescent="0.3">
      <c r="A41198" t="s">
        <v>41266</v>
      </c>
      <c r="B41198" t="s">
        <v>134676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39</v>
      </c>
      <c r="H41198" t="s">
        <v>64</v>
      </c>
      <c r="J41198" t="s">
        <v>62</v>
      </c>
      <c r="K41198">
        <v>7800</v>
      </c>
      <c r="L41198">
        <v>7800</v>
      </c>
    </row>
    <row r="41199" spans="1:12" x14ac:dyDescent="0.3">
      <c r="A41199" t="s">
        <v>41267</v>
      </c>
      <c r="B41199" t="s">
        <v>134676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39</v>
      </c>
      <c r="H41199" t="s">
        <v>64</v>
      </c>
      <c r="J41199" t="s">
        <v>62</v>
      </c>
      <c r="K41199">
        <v>7150</v>
      </c>
      <c r="L41199">
        <v>7150</v>
      </c>
    </row>
    <row r="41200" spans="1:12" x14ac:dyDescent="0.3">
      <c r="A41200" t="s">
        <v>41268</v>
      </c>
      <c r="B41200" t="s">
        <v>134676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39</v>
      </c>
      <c r="H41200" t="s">
        <v>78</v>
      </c>
      <c r="J41200" t="s">
        <v>65</v>
      </c>
      <c r="K41200">
        <v>6500</v>
      </c>
      <c r="L41200">
        <v>2600</v>
      </c>
    </row>
    <row r="41201" spans="1:12" x14ac:dyDescent="0.3">
      <c r="A41201" t="s">
        <v>41269</v>
      </c>
      <c r="B41201" t="s">
        <v>134676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39</v>
      </c>
      <c r="H41201" t="s">
        <v>75</v>
      </c>
      <c r="J41201" t="s">
        <v>65</v>
      </c>
      <c r="K41201">
        <v>6500</v>
      </c>
      <c r="L41201">
        <v>2600</v>
      </c>
    </row>
    <row r="41202" spans="1:12" x14ac:dyDescent="0.3">
      <c r="A41202" t="s">
        <v>41270</v>
      </c>
      <c r="B41202" t="s">
        <v>134676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39</v>
      </c>
      <c r="H41202" t="s">
        <v>64</v>
      </c>
      <c r="J41202" t="s">
        <v>62</v>
      </c>
      <c r="K41202">
        <v>6500</v>
      </c>
      <c r="L41202">
        <v>6500</v>
      </c>
    </row>
    <row r="41203" spans="1:12" x14ac:dyDescent="0.3">
      <c r="A41203" t="s">
        <v>41271</v>
      </c>
      <c r="B41203" t="s">
        <v>134676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39</v>
      </c>
      <c r="H41203" t="s">
        <v>64</v>
      </c>
      <c r="I41203">
        <v>1</v>
      </c>
      <c r="J41203" t="s">
        <v>62</v>
      </c>
      <c r="K41203">
        <v>7150</v>
      </c>
      <c r="L41203">
        <v>7150</v>
      </c>
    </row>
    <row r="41204" spans="1:12" x14ac:dyDescent="0.3">
      <c r="A41204" t="s">
        <v>41272</v>
      </c>
      <c r="B41204" t="s">
        <v>134676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39</v>
      </c>
      <c r="H41204" t="s">
        <v>61</v>
      </c>
      <c r="I41204">
        <v>3</v>
      </c>
      <c r="J41204" t="s">
        <v>62</v>
      </c>
      <c r="K41204">
        <v>6500</v>
      </c>
      <c r="L41204">
        <v>6500</v>
      </c>
    </row>
    <row r="41205" spans="1:12" x14ac:dyDescent="0.3">
      <c r="A41205" t="s">
        <v>41273</v>
      </c>
      <c r="B41205" t="s">
        <v>134676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39</v>
      </c>
      <c r="H41205" t="s">
        <v>64</v>
      </c>
      <c r="I41205">
        <v>5</v>
      </c>
      <c r="J41205" t="s">
        <v>62</v>
      </c>
      <c r="K41205">
        <v>6500</v>
      </c>
      <c r="L41205">
        <v>6500</v>
      </c>
    </row>
    <row r="41206" spans="1:12" x14ac:dyDescent="0.3">
      <c r="A41206" t="s">
        <v>41274</v>
      </c>
      <c r="B41206" t="s">
        <v>134676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39</v>
      </c>
      <c r="H41206" t="s">
        <v>64</v>
      </c>
      <c r="J41206" t="s">
        <v>62</v>
      </c>
      <c r="K41206">
        <v>6500</v>
      </c>
      <c r="L41206">
        <v>6500</v>
      </c>
    </row>
    <row r="41207" spans="1:12" x14ac:dyDescent="0.3">
      <c r="A41207" t="s">
        <v>41275</v>
      </c>
      <c r="B41207" t="s">
        <v>134676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39</v>
      </c>
      <c r="H41207" t="s">
        <v>64</v>
      </c>
      <c r="I41207">
        <v>5</v>
      </c>
      <c r="J41207" t="s">
        <v>62</v>
      </c>
      <c r="K41207">
        <v>6500</v>
      </c>
      <c r="L41207">
        <v>6500</v>
      </c>
    </row>
    <row r="41208" spans="1:12" x14ac:dyDescent="0.3">
      <c r="A41208" t="s">
        <v>41276</v>
      </c>
      <c r="B41208" t="s">
        <v>134676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39</v>
      </c>
      <c r="H41208" t="s">
        <v>64</v>
      </c>
      <c r="J41208" t="s">
        <v>62</v>
      </c>
      <c r="K41208">
        <v>7150</v>
      </c>
      <c r="L41208">
        <v>7150</v>
      </c>
    </row>
    <row r="41209" spans="1:12" x14ac:dyDescent="0.3">
      <c r="A41209" t="s">
        <v>41277</v>
      </c>
      <c r="B41209" t="s">
        <v>134676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39</v>
      </c>
      <c r="H41209" t="s">
        <v>64</v>
      </c>
      <c r="J41209" t="s">
        <v>62</v>
      </c>
      <c r="K41209">
        <v>6500</v>
      </c>
      <c r="L41209">
        <v>6500</v>
      </c>
    </row>
    <row r="41210" spans="1:12" x14ac:dyDescent="0.3">
      <c r="A41210" t="s">
        <v>41278</v>
      </c>
      <c r="B41210" t="s">
        <v>134676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39</v>
      </c>
      <c r="H41210" t="s">
        <v>64</v>
      </c>
      <c r="J41210" t="s">
        <v>65</v>
      </c>
      <c r="K41210">
        <v>6500</v>
      </c>
      <c r="L41210">
        <v>2600</v>
      </c>
    </row>
    <row r="41211" spans="1:12" x14ac:dyDescent="0.3">
      <c r="A41211" t="s">
        <v>41279</v>
      </c>
      <c r="B41211" t="s">
        <v>134676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39</v>
      </c>
      <c r="H41211" t="s">
        <v>78</v>
      </c>
      <c r="J41211" t="s">
        <v>62</v>
      </c>
      <c r="K41211">
        <v>6500</v>
      </c>
      <c r="L41211">
        <v>6500</v>
      </c>
    </row>
    <row r="41212" spans="1:12" x14ac:dyDescent="0.3">
      <c r="A41212" t="s">
        <v>41280</v>
      </c>
      <c r="B41212" t="s">
        <v>134676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39</v>
      </c>
      <c r="H41212" t="s">
        <v>67</v>
      </c>
      <c r="I41212">
        <v>4</v>
      </c>
      <c r="J41212" t="s">
        <v>62</v>
      </c>
      <c r="K41212">
        <v>6500</v>
      </c>
      <c r="L41212">
        <v>6500</v>
      </c>
    </row>
    <row r="41213" spans="1:12" x14ac:dyDescent="0.3">
      <c r="A41213" t="s">
        <v>41281</v>
      </c>
      <c r="B41213" t="s">
        <v>134676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39</v>
      </c>
      <c r="H41213" t="s">
        <v>64</v>
      </c>
      <c r="I41213">
        <v>4</v>
      </c>
      <c r="J41213" t="s">
        <v>62</v>
      </c>
      <c r="K41213">
        <v>6500</v>
      </c>
      <c r="L41213">
        <v>6500</v>
      </c>
    </row>
    <row r="41214" spans="1:12" x14ac:dyDescent="0.3">
      <c r="A41214" t="s">
        <v>41282</v>
      </c>
      <c r="B41214" t="s">
        <v>134676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39</v>
      </c>
      <c r="H41214" t="s">
        <v>84</v>
      </c>
      <c r="I41214">
        <v>5</v>
      </c>
      <c r="J41214" t="s">
        <v>62</v>
      </c>
      <c r="K41214">
        <v>7150</v>
      </c>
      <c r="L41214">
        <v>7150</v>
      </c>
    </row>
    <row r="41215" spans="1:12" x14ac:dyDescent="0.3">
      <c r="A41215" t="s">
        <v>41283</v>
      </c>
      <c r="B41215" t="s">
        <v>134676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39</v>
      </c>
      <c r="H41215" t="s">
        <v>64</v>
      </c>
      <c r="J41215" t="s">
        <v>65</v>
      </c>
      <c r="K41215">
        <v>6500</v>
      </c>
      <c r="L41215">
        <v>2600</v>
      </c>
    </row>
    <row r="41216" spans="1:12" x14ac:dyDescent="0.3">
      <c r="A41216" t="s">
        <v>41284</v>
      </c>
      <c r="B41216" t="s">
        <v>134676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39</v>
      </c>
      <c r="H41216" t="s">
        <v>86</v>
      </c>
      <c r="J41216" t="s">
        <v>65</v>
      </c>
      <c r="K41216">
        <v>7150</v>
      </c>
      <c r="L41216">
        <v>2860</v>
      </c>
    </row>
    <row r="41217" spans="1:12" x14ac:dyDescent="0.3">
      <c r="A41217" t="s">
        <v>41285</v>
      </c>
      <c r="B41217" t="s">
        <v>134676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1</v>
      </c>
      <c r="H41217" t="s">
        <v>67</v>
      </c>
      <c r="J41217" t="s">
        <v>62</v>
      </c>
      <c r="K41217">
        <v>9000</v>
      </c>
      <c r="L41217">
        <v>9000</v>
      </c>
    </row>
    <row r="41218" spans="1:12" x14ac:dyDescent="0.3">
      <c r="A41218" t="s">
        <v>41286</v>
      </c>
      <c r="B41218" t="s">
        <v>134676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1</v>
      </c>
      <c r="H41218" t="s">
        <v>78</v>
      </c>
      <c r="J41218" t="s">
        <v>62</v>
      </c>
      <c r="K41218">
        <v>9000</v>
      </c>
      <c r="L41218">
        <v>9000</v>
      </c>
    </row>
    <row r="41219" spans="1:12" x14ac:dyDescent="0.3">
      <c r="A41219" t="s">
        <v>41287</v>
      </c>
      <c r="B41219" t="s">
        <v>134676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1</v>
      </c>
      <c r="H41219" t="s">
        <v>75</v>
      </c>
      <c r="J41219" t="s">
        <v>62</v>
      </c>
      <c r="K41219">
        <v>9000</v>
      </c>
      <c r="L41219">
        <v>9000</v>
      </c>
    </row>
    <row r="41220" spans="1:12" x14ac:dyDescent="0.3">
      <c r="A41220" t="s">
        <v>41288</v>
      </c>
      <c r="B41220" t="s">
        <v>134676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1</v>
      </c>
      <c r="H41220" t="s">
        <v>67</v>
      </c>
      <c r="I41220">
        <v>5</v>
      </c>
      <c r="J41220" t="s">
        <v>62</v>
      </c>
      <c r="K41220">
        <v>9000</v>
      </c>
      <c r="L41220">
        <v>9000</v>
      </c>
    </row>
    <row r="41221" spans="1:12" x14ac:dyDescent="0.3">
      <c r="A41221" t="s">
        <v>41289</v>
      </c>
      <c r="B41221" t="s">
        <v>134676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1</v>
      </c>
      <c r="H41221" t="s">
        <v>78</v>
      </c>
      <c r="J41221" t="s">
        <v>65</v>
      </c>
      <c r="K41221">
        <v>9000</v>
      </c>
      <c r="L41221">
        <v>3600</v>
      </c>
    </row>
    <row r="41222" spans="1:12" x14ac:dyDescent="0.3">
      <c r="A41222" t="s">
        <v>41290</v>
      </c>
      <c r="B41222" t="s">
        <v>134676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1</v>
      </c>
      <c r="H41222" t="s">
        <v>61</v>
      </c>
      <c r="I41222">
        <v>1</v>
      </c>
      <c r="J41222" t="s">
        <v>62</v>
      </c>
      <c r="K41222">
        <v>9900</v>
      </c>
      <c r="L41222">
        <v>9900</v>
      </c>
    </row>
    <row r="41223" spans="1:12" x14ac:dyDescent="0.3">
      <c r="A41223" t="s">
        <v>41291</v>
      </c>
      <c r="B41223" t="s">
        <v>134676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1</v>
      </c>
      <c r="H41223" t="s">
        <v>78</v>
      </c>
      <c r="J41223" t="s">
        <v>62</v>
      </c>
      <c r="K41223">
        <v>9000</v>
      </c>
      <c r="L41223">
        <v>9000</v>
      </c>
    </row>
    <row r="41224" spans="1:12" x14ac:dyDescent="0.3">
      <c r="A41224" t="s">
        <v>41292</v>
      </c>
      <c r="B41224" t="s">
        <v>134676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1</v>
      </c>
      <c r="H41224" t="s">
        <v>64</v>
      </c>
      <c r="J41224" t="s">
        <v>62</v>
      </c>
      <c r="K41224">
        <v>9900</v>
      </c>
      <c r="L41224">
        <v>9900</v>
      </c>
    </row>
    <row r="41225" spans="1:12" x14ac:dyDescent="0.3">
      <c r="A41225" t="s">
        <v>41293</v>
      </c>
      <c r="B41225" t="s">
        <v>134676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1</v>
      </c>
      <c r="H41225" t="s">
        <v>64</v>
      </c>
      <c r="J41225" t="s">
        <v>62</v>
      </c>
      <c r="K41225">
        <v>10800</v>
      </c>
      <c r="L41225">
        <v>10800</v>
      </c>
    </row>
    <row r="41226" spans="1:12" x14ac:dyDescent="0.3">
      <c r="A41226" t="s">
        <v>41294</v>
      </c>
      <c r="B41226" t="s">
        <v>134676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1</v>
      </c>
      <c r="H41226" t="s">
        <v>64</v>
      </c>
      <c r="I41226">
        <v>5</v>
      </c>
      <c r="J41226" t="s">
        <v>62</v>
      </c>
      <c r="K41226">
        <v>10800</v>
      </c>
      <c r="L41226">
        <v>10800</v>
      </c>
    </row>
    <row r="41227" spans="1:12" x14ac:dyDescent="0.3">
      <c r="A41227" t="s">
        <v>41295</v>
      </c>
      <c r="B41227" t="s">
        <v>134676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1</v>
      </c>
      <c r="H41227" t="s">
        <v>64</v>
      </c>
      <c r="I41227">
        <v>3</v>
      </c>
      <c r="J41227" t="s">
        <v>62</v>
      </c>
      <c r="K41227">
        <v>9000</v>
      </c>
      <c r="L41227">
        <v>9000</v>
      </c>
    </row>
    <row r="41228" spans="1:12" x14ac:dyDescent="0.3">
      <c r="A41228" t="s">
        <v>41296</v>
      </c>
      <c r="B41228" t="s">
        <v>134676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1</v>
      </c>
      <c r="H41228" t="s">
        <v>67</v>
      </c>
      <c r="I41228">
        <v>5</v>
      </c>
      <c r="J41228" t="s">
        <v>62</v>
      </c>
      <c r="K41228">
        <v>9000</v>
      </c>
      <c r="L41228">
        <v>9000</v>
      </c>
    </row>
    <row r="41229" spans="1:12" x14ac:dyDescent="0.3">
      <c r="A41229" t="s">
        <v>41297</v>
      </c>
      <c r="B41229" t="s">
        <v>134676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1</v>
      </c>
      <c r="H41229" t="s">
        <v>64</v>
      </c>
      <c r="I41229">
        <v>4</v>
      </c>
      <c r="J41229" t="s">
        <v>62</v>
      </c>
      <c r="K41229">
        <v>9000</v>
      </c>
      <c r="L41229">
        <v>9000</v>
      </c>
    </row>
    <row r="41230" spans="1:12" x14ac:dyDescent="0.3">
      <c r="A41230" t="s">
        <v>41298</v>
      </c>
      <c r="B41230" t="s">
        <v>134676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1</v>
      </c>
      <c r="H41230" t="s">
        <v>78</v>
      </c>
      <c r="J41230" t="s">
        <v>62</v>
      </c>
      <c r="K41230">
        <v>9000</v>
      </c>
      <c r="L41230">
        <v>9000</v>
      </c>
    </row>
    <row r="41231" spans="1:12" x14ac:dyDescent="0.3">
      <c r="A41231" t="s">
        <v>41299</v>
      </c>
      <c r="B41231" t="s">
        <v>134676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1</v>
      </c>
      <c r="H41231" t="s">
        <v>78</v>
      </c>
      <c r="I41231">
        <v>4</v>
      </c>
      <c r="J41231" t="s">
        <v>62</v>
      </c>
      <c r="K41231">
        <v>9000</v>
      </c>
      <c r="L41231">
        <v>9000</v>
      </c>
    </row>
    <row r="41232" spans="1:12" x14ac:dyDescent="0.3">
      <c r="A41232" t="s">
        <v>41300</v>
      </c>
      <c r="B41232" t="s">
        <v>134676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1</v>
      </c>
      <c r="H41232" t="s">
        <v>84</v>
      </c>
      <c r="J41232" t="s">
        <v>73</v>
      </c>
      <c r="K41232">
        <v>9900</v>
      </c>
      <c r="L41232">
        <v>9900</v>
      </c>
    </row>
    <row r="41233" spans="1:12" x14ac:dyDescent="0.3">
      <c r="A41233" t="s">
        <v>41301</v>
      </c>
      <c r="B41233" t="s">
        <v>134676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1</v>
      </c>
      <c r="H41233" t="s">
        <v>78</v>
      </c>
      <c r="I41233">
        <v>3</v>
      </c>
      <c r="J41233" t="s">
        <v>62</v>
      </c>
      <c r="K41233">
        <v>9900</v>
      </c>
      <c r="L41233">
        <v>9900</v>
      </c>
    </row>
    <row r="41234" spans="1:12" x14ac:dyDescent="0.3">
      <c r="A41234" t="s">
        <v>41302</v>
      </c>
      <c r="B41234" t="s">
        <v>134676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1</v>
      </c>
      <c r="H41234" t="s">
        <v>64</v>
      </c>
      <c r="J41234" t="s">
        <v>65</v>
      </c>
      <c r="K41234">
        <v>9000</v>
      </c>
      <c r="L41234">
        <v>3600</v>
      </c>
    </row>
    <row r="41235" spans="1:12" x14ac:dyDescent="0.3">
      <c r="A41235" t="s">
        <v>41303</v>
      </c>
      <c r="B41235" t="s">
        <v>134676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1</v>
      </c>
      <c r="H41235" t="s">
        <v>78</v>
      </c>
      <c r="I41235">
        <v>5</v>
      </c>
      <c r="J41235" t="s">
        <v>62</v>
      </c>
      <c r="K41235">
        <v>9000</v>
      </c>
      <c r="L41235">
        <v>9000</v>
      </c>
    </row>
    <row r="41236" spans="1:12" x14ac:dyDescent="0.3">
      <c r="A41236" t="s">
        <v>41304</v>
      </c>
      <c r="B41236" t="s">
        <v>134676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1</v>
      </c>
      <c r="H41236" t="s">
        <v>64</v>
      </c>
      <c r="I41236">
        <v>4</v>
      </c>
      <c r="J41236" t="s">
        <v>62</v>
      </c>
      <c r="K41236">
        <v>9000</v>
      </c>
      <c r="L41236">
        <v>9000</v>
      </c>
    </row>
    <row r="41237" spans="1:12" x14ac:dyDescent="0.3">
      <c r="A41237" t="s">
        <v>41305</v>
      </c>
      <c r="B41237" t="s">
        <v>134676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1</v>
      </c>
      <c r="H41237" t="s">
        <v>67</v>
      </c>
      <c r="I41237">
        <v>5</v>
      </c>
      <c r="J41237" t="s">
        <v>62</v>
      </c>
      <c r="K41237">
        <v>9000</v>
      </c>
      <c r="L41237">
        <v>9000</v>
      </c>
    </row>
    <row r="41238" spans="1:12" x14ac:dyDescent="0.3">
      <c r="A41238" t="s">
        <v>41306</v>
      </c>
      <c r="B41238" t="s">
        <v>134676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1</v>
      </c>
      <c r="H41238" t="s">
        <v>64</v>
      </c>
      <c r="I41238">
        <v>5</v>
      </c>
      <c r="J41238" t="s">
        <v>62</v>
      </c>
      <c r="K41238">
        <v>9000</v>
      </c>
      <c r="L41238">
        <v>9000</v>
      </c>
    </row>
    <row r="41239" spans="1:12" x14ac:dyDescent="0.3">
      <c r="A41239" t="s">
        <v>41307</v>
      </c>
      <c r="B41239" t="s">
        <v>134676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1</v>
      </c>
      <c r="H41239" t="s">
        <v>64</v>
      </c>
      <c r="I41239">
        <v>5</v>
      </c>
      <c r="J41239" t="s">
        <v>62</v>
      </c>
      <c r="K41239">
        <v>9900</v>
      </c>
      <c r="L41239">
        <v>9900</v>
      </c>
    </row>
    <row r="41240" spans="1:12" x14ac:dyDescent="0.3">
      <c r="A41240" t="s">
        <v>41308</v>
      </c>
      <c r="B41240" t="s">
        <v>134676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1</v>
      </c>
      <c r="H41240" t="s">
        <v>64</v>
      </c>
      <c r="I41240">
        <v>4</v>
      </c>
      <c r="J41240" t="s">
        <v>62</v>
      </c>
      <c r="K41240">
        <v>9900</v>
      </c>
      <c r="L41240">
        <v>9900</v>
      </c>
    </row>
    <row r="41241" spans="1:12" x14ac:dyDescent="0.3">
      <c r="A41241" t="s">
        <v>41309</v>
      </c>
      <c r="B41241" t="s">
        <v>134676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1</v>
      </c>
      <c r="H41241" t="s">
        <v>64</v>
      </c>
      <c r="J41241" t="s">
        <v>62</v>
      </c>
      <c r="K41241">
        <v>9000</v>
      </c>
      <c r="L41241">
        <v>9000</v>
      </c>
    </row>
    <row r="41242" spans="1:12" x14ac:dyDescent="0.3">
      <c r="A41242" t="s">
        <v>41310</v>
      </c>
      <c r="B41242" t="s">
        <v>134676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1</v>
      </c>
      <c r="H41242" t="s">
        <v>64</v>
      </c>
      <c r="J41242" t="s">
        <v>65</v>
      </c>
      <c r="K41242">
        <v>9000</v>
      </c>
      <c r="L41242">
        <v>3600</v>
      </c>
    </row>
    <row r="41243" spans="1:12" x14ac:dyDescent="0.3">
      <c r="A41243" t="s">
        <v>41311</v>
      </c>
      <c r="B41243" t="s">
        <v>134676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1</v>
      </c>
      <c r="H41243" t="s">
        <v>84</v>
      </c>
      <c r="I41243">
        <v>5</v>
      </c>
      <c r="J41243" t="s">
        <v>62</v>
      </c>
      <c r="K41243">
        <v>9000</v>
      </c>
      <c r="L41243">
        <v>9000</v>
      </c>
    </row>
    <row r="41244" spans="1:12" x14ac:dyDescent="0.3">
      <c r="A41244" t="s">
        <v>41312</v>
      </c>
      <c r="B41244" t="s">
        <v>134676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1</v>
      </c>
      <c r="H41244" t="s">
        <v>64</v>
      </c>
      <c r="I41244">
        <v>5</v>
      </c>
      <c r="J41244" t="s">
        <v>62</v>
      </c>
      <c r="K41244">
        <v>9900</v>
      </c>
      <c r="L41244">
        <v>9900</v>
      </c>
    </row>
    <row r="41245" spans="1:12" x14ac:dyDescent="0.3">
      <c r="A41245" t="s">
        <v>41313</v>
      </c>
      <c r="B41245" t="s">
        <v>134676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1</v>
      </c>
      <c r="H41245" t="s">
        <v>78</v>
      </c>
      <c r="I41245">
        <v>5</v>
      </c>
      <c r="J41245" t="s">
        <v>62</v>
      </c>
      <c r="K41245">
        <v>9000</v>
      </c>
      <c r="L41245">
        <v>9000</v>
      </c>
    </row>
    <row r="41246" spans="1:12" x14ac:dyDescent="0.3">
      <c r="A41246" t="s">
        <v>41314</v>
      </c>
      <c r="B41246" t="s">
        <v>134676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1</v>
      </c>
      <c r="H41246" t="s">
        <v>64</v>
      </c>
      <c r="I41246">
        <v>5</v>
      </c>
      <c r="J41246" t="s">
        <v>62</v>
      </c>
      <c r="K41246">
        <v>9900</v>
      </c>
      <c r="L41246">
        <v>9900</v>
      </c>
    </row>
    <row r="41247" spans="1:12" x14ac:dyDescent="0.3">
      <c r="A41247" t="s">
        <v>41315</v>
      </c>
      <c r="B41247" t="s">
        <v>134676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1</v>
      </c>
      <c r="H41247" t="s">
        <v>64</v>
      </c>
      <c r="I41247">
        <v>3</v>
      </c>
      <c r="J41247" t="s">
        <v>62</v>
      </c>
      <c r="K41247">
        <v>9900</v>
      </c>
      <c r="L41247">
        <v>9900</v>
      </c>
    </row>
    <row r="41248" spans="1:12" x14ac:dyDescent="0.3">
      <c r="A41248" t="s">
        <v>41316</v>
      </c>
      <c r="B41248" t="s">
        <v>134676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3</v>
      </c>
      <c r="H41248" t="s">
        <v>86</v>
      </c>
      <c r="J41248" t="s">
        <v>65</v>
      </c>
      <c r="K41248">
        <v>14400</v>
      </c>
      <c r="L41248">
        <v>5760</v>
      </c>
    </row>
    <row r="41249" spans="1:12" x14ac:dyDescent="0.3">
      <c r="A41249" t="s">
        <v>41317</v>
      </c>
      <c r="B41249" t="s">
        <v>134676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3</v>
      </c>
      <c r="H41249" t="s">
        <v>67</v>
      </c>
      <c r="J41249" t="s">
        <v>62</v>
      </c>
      <c r="K41249">
        <v>12000</v>
      </c>
      <c r="L41249">
        <v>12000</v>
      </c>
    </row>
    <row r="41250" spans="1:12" x14ac:dyDescent="0.3">
      <c r="A41250" t="s">
        <v>41318</v>
      </c>
      <c r="B41250" t="s">
        <v>134676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3</v>
      </c>
      <c r="H41250" t="s">
        <v>67</v>
      </c>
      <c r="J41250" t="s">
        <v>65</v>
      </c>
      <c r="K41250">
        <v>12000</v>
      </c>
      <c r="L41250">
        <v>4800</v>
      </c>
    </row>
    <row r="41251" spans="1:12" x14ac:dyDescent="0.3">
      <c r="A41251" t="s">
        <v>41319</v>
      </c>
      <c r="B41251" t="s">
        <v>134676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3</v>
      </c>
      <c r="H41251" t="s">
        <v>75</v>
      </c>
      <c r="I41251">
        <v>5</v>
      </c>
      <c r="J41251" t="s">
        <v>62</v>
      </c>
      <c r="K41251">
        <v>12000</v>
      </c>
      <c r="L41251">
        <v>12000</v>
      </c>
    </row>
    <row r="41252" spans="1:12" x14ac:dyDescent="0.3">
      <c r="A41252" t="s">
        <v>41320</v>
      </c>
      <c r="B41252" t="s">
        <v>134676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3</v>
      </c>
      <c r="H41252" t="s">
        <v>61</v>
      </c>
      <c r="J41252" t="s">
        <v>65</v>
      </c>
      <c r="K41252">
        <v>16800</v>
      </c>
      <c r="L41252">
        <v>6720</v>
      </c>
    </row>
    <row r="41253" spans="1:12" x14ac:dyDescent="0.3">
      <c r="A41253" t="s">
        <v>41321</v>
      </c>
      <c r="B41253" t="s">
        <v>134676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3</v>
      </c>
      <c r="H41253" t="s">
        <v>75</v>
      </c>
      <c r="J41253" t="s">
        <v>62</v>
      </c>
      <c r="K41253">
        <v>12000</v>
      </c>
      <c r="L41253">
        <v>12000</v>
      </c>
    </row>
    <row r="41254" spans="1:12" x14ac:dyDescent="0.3">
      <c r="A41254" t="s">
        <v>41322</v>
      </c>
      <c r="B41254" t="s">
        <v>134676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3</v>
      </c>
      <c r="H41254" t="s">
        <v>75</v>
      </c>
      <c r="I41254">
        <v>4</v>
      </c>
      <c r="J41254" t="s">
        <v>62</v>
      </c>
      <c r="K41254">
        <v>12000</v>
      </c>
      <c r="L41254">
        <v>12000</v>
      </c>
    </row>
    <row r="41255" spans="1:12" x14ac:dyDescent="0.3">
      <c r="A41255" t="s">
        <v>41323</v>
      </c>
      <c r="B41255" t="s">
        <v>134676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3</v>
      </c>
      <c r="H41255" t="s">
        <v>64</v>
      </c>
      <c r="J41255" t="s">
        <v>65</v>
      </c>
      <c r="K41255">
        <v>13200</v>
      </c>
      <c r="L41255">
        <v>5280</v>
      </c>
    </row>
    <row r="41256" spans="1:12" x14ac:dyDescent="0.3">
      <c r="A41256" t="s">
        <v>41324</v>
      </c>
      <c r="B41256" t="s">
        <v>134676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3</v>
      </c>
      <c r="H41256" t="s">
        <v>64</v>
      </c>
      <c r="J41256" t="s">
        <v>62</v>
      </c>
      <c r="K41256">
        <v>12000</v>
      </c>
      <c r="L41256">
        <v>12000</v>
      </c>
    </row>
    <row r="41257" spans="1:12" x14ac:dyDescent="0.3">
      <c r="A41257" t="s">
        <v>41325</v>
      </c>
      <c r="B41257" t="s">
        <v>134676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3</v>
      </c>
      <c r="H41257" t="s">
        <v>84</v>
      </c>
      <c r="J41257" t="s">
        <v>62</v>
      </c>
      <c r="K41257">
        <v>12000</v>
      </c>
      <c r="L41257">
        <v>12000</v>
      </c>
    </row>
    <row r="41258" spans="1:12" x14ac:dyDescent="0.3">
      <c r="A41258" t="s">
        <v>41326</v>
      </c>
      <c r="B41258" t="s">
        <v>134676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3</v>
      </c>
      <c r="H41258" t="s">
        <v>64</v>
      </c>
      <c r="I41258">
        <v>4</v>
      </c>
      <c r="J41258" t="s">
        <v>62</v>
      </c>
      <c r="K41258">
        <v>13200</v>
      </c>
      <c r="L41258">
        <v>13200</v>
      </c>
    </row>
    <row r="41259" spans="1:12" x14ac:dyDescent="0.3">
      <c r="A41259" t="s">
        <v>41327</v>
      </c>
      <c r="B41259" t="s">
        <v>134676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3</v>
      </c>
      <c r="H41259" t="s">
        <v>86</v>
      </c>
      <c r="I41259">
        <v>2</v>
      </c>
      <c r="J41259" t="s">
        <v>62</v>
      </c>
      <c r="K41259">
        <v>12000</v>
      </c>
      <c r="L41259">
        <v>12000</v>
      </c>
    </row>
    <row r="41260" spans="1:12" x14ac:dyDescent="0.3">
      <c r="A41260" t="s">
        <v>41328</v>
      </c>
      <c r="B41260" t="s">
        <v>134676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3</v>
      </c>
      <c r="H41260" t="s">
        <v>64</v>
      </c>
      <c r="J41260" t="s">
        <v>65</v>
      </c>
      <c r="K41260">
        <v>12000</v>
      </c>
      <c r="L41260">
        <v>4800</v>
      </c>
    </row>
    <row r="41261" spans="1:12" x14ac:dyDescent="0.3">
      <c r="A41261" t="s">
        <v>41329</v>
      </c>
      <c r="B41261" t="s">
        <v>134676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3</v>
      </c>
      <c r="H41261" t="s">
        <v>78</v>
      </c>
      <c r="J41261" t="s">
        <v>62</v>
      </c>
      <c r="K41261">
        <v>12000</v>
      </c>
      <c r="L41261">
        <v>12000</v>
      </c>
    </row>
    <row r="41262" spans="1:12" x14ac:dyDescent="0.3">
      <c r="A41262" t="s">
        <v>41330</v>
      </c>
      <c r="B41262" t="s">
        <v>134676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3</v>
      </c>
      <c r="H41262" t="s">
        <v>67</v>
      </c>
      <c r="J41262" t="s">
        <v>62</v>
      </c>
      <c r="K41262">
        <v>12000</v>
      </c>
      <c r="L41262">
        <v>12000</v>
      </c>
    </row>
    <row r="41263" spans="1:12" x14ac:dyDescent="0.3">
      <c r="A41263" t="s">
        <v>41331</v>
      </c>
      <c r="B41263" t="s">
        <v>134676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3</v>
      </c>
      <c r="H41263" t="s">
        <v>78</v>
      </c>
      <c r="J41263" t="s">
        <v>65</v>
      </c>
      <c r="K41263">
        <v>12000</v>
      </c>
      <c r="L41263">
        <v>4800</v>
      </c>
    </row>
    <row r="41264" spans="1:12" x14ac:dyDescent="0.3">
      <c r="A41264" t="s">
        <v>41332</v>
      </c>
      <c r="B41264" t="s">
        <v>134676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3</v>
      </c>
      <c r="H41264" t="s">
        <v>67</v>
      </c>
      <c r="J41264" t="s">
        <v>65</v>
      </c>
      <c r="K41264">
        <v>13200</v>
      </c>
      <c r="L41264">
        <v>5280</v>
      </c>
    </row>
    <row r="41265" spans="1:12" x14ac:dyDescent="0.3">
      <c r="A41265" t="s">
        <v>41333</v>
      </c>
      <c r="B41265" t="s">
        <v>134676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3</v>
      </c>
      <c r="H41265" t="s">
        <v>78</v>
      </c>
      <c r="I41265">
        <v>5</v>
      </c>
      <c r="J41265" t="s">
        <v>62</v>
      </c>
      <c r="K41265">
        <v>12000</v>
      </c>
      <c r="L41265">
        <v>12000</v>
      </c>
    </row>
    <row r="41266" spans="1:12" x14ac:dyDescent="0.3">
      <c r="A41266" t="s">
        <v>41334</v>
      </c>
      <c r="B41266" t="s">
        <v>134676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3</v>
      </c>
      <c r="H41266" t="s">
        <v>64</v>
      </c>
      <c r="I41266">
        <v>4</v>
      </c>
      <c r="J41266" t="s">
        <v>62</v>
      </c>
      <c r="K41266">
        <v>13200</v>
      </c>
      <c r="L41266">
        <v>13200</v>
      </c>
    </row>
    <row r="41267" spans="1:12" x14ac:dyDescent="0.3">
      <c r="A41267" t="s">
        <v>41335</v>
      </c>
      <c r="B41267" t="s">
        <v>134676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3</v>
      </c>
      <c r="H41267" t="s">
        <v>78</v>
      </c>
      <c r="J41267" t="s">
        <v>65</v>
      </c>
      <c r="K41267">
        <v>14400</v>
      </c>
      <c r="L41267">
        <v>5760</v>
      </c>
    </row>
    <row r="41268" spans="1:12" x14ac:dyDescent="0.3">
      <c r="A41268" t="s">
        <v>41336</v>
      </c>
      <c r="B41268" t="s">
        <v>134676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3</v>
      </c>
      <c r="H41268" t="s">
        <v>78</v>
      </c>
      <c r="J41268" t="s">
        <v>62</v>
      </c>
      <c r="K41268">
        <v>12000</v>
      </c>
      <c r="L41268">
        <v>12000</v>
      </c>
    </row>
    <row r="41269" spans="1:12" x14ac:dyDescent="0.3">
      <c r="A41269" t="s">
        <v>41337</v>
      </c>
      <c r="B41269" t="s">
        <v>134676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3</v>
      </c>
      <c r="H41269" t="s">
        <v>61</v>
      </c>
      <c r="J41269" t="s">
        <v>62</v>
      </c>
      <c r="K41269">
        <v>14400</v>
      </c>
      <c r="L41269">
        <v>14400</v>
      </c>
    </row>
    <row r="41270" spans="1:12" x14ac:dyDescent="0.3">
      <c r="A41270" t="s">
        <v>41338</v>
      </c>
      <c r="B41270" t="s">
        <v>134676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3</v>
      </c>
      <c r="H41270" t="s">
        <v>64</v>
      </c>
      <c r="I41270">
        <v>4</v>
      </c>
      <c r="J41270" t="s">
        <v>62</v>
      </c>
      <c r="K41270">
        <v>12000</v>
      </c>
      <c r="L41270">
        <v>12000</v>
      </c>
    </row>
    <row r="41271" spans="1:12" x14ac:dyDescent="0.3">
      <c r="A41271" t="s">
        <v>41339</v>
      </c>
      <c r="B41271" t="s">
        <v>134676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3</v>
      </c>
      <c r="H41271" t="s">
        <v>64</v>
      </c>
      <c r="J41271" t="s">
        <v>65</v>
      </c>
      <c r="K41271">
        <v>12000</v>
      </c>
      <c r="L41271">
        <v>4800</v>
      </c>
    </row>
    <row r="41272" spans="1:12" x14ac:dyDescent="0.3">
      <c r="A41272" t="s">
        <v>41340</v>
      </c>
      <c r="B41272" t="s">
        <v>134676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3</v>
      </c>
      <c r="H41272" t="s">
        <v>67</v>
      </c>
      <c r="J41272" t="s">
        <v>62</v>
      </c>
      <c r="K41272">
        <v>12000</v>
      </c>
      <c r="L41272">
        <v>12000</v>
      </c>
    </row>
    <row r="41273" spans="1:12" x14ac:dyDescent="0.3">
      <c r="A41273" t="s">
        <v>41341</v>
      </c>
      <c r="B41273" t="s">
        <v>134676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3</v>
      </c>
      <c r="H41273" t="s">
        <v>64</v>
      </c>
      <c r="I41273">
        <v>5</v>
      </c>
      <c r="J41273" t="s">
        <v>62</v>
      </c>
      <c r="K41273">
        <v>12000</v>
      </c>
      <c r="L41273">
        <v>12000</v>
      </c>
    </row>
    <row r="41274" spans="1:12" x14ac:dyDescent="0.3">
      <c r="A41274" t="s">
        <v>41342</v>
      </c>
      <c r="B41274" t="s">
        <v>134676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3</v>
      </c>
      <c r="H41274" t="s">
        <v>64</v>
      </c>
      <c r="J41274" t="s">
        <v>65</v>
      </c>
      <c r="K41274">
        <v>12000</v>
      </c>
      <c r="L41274">
        <v>4800</v>
      </c>
    </row>
    <row r="41275" spans="1:12" x14ac:dyDescent="0.3">
      <c r="A41275" t="s">
        <v>41343</v>
      </c>
      <c r="B41275" t="s">
        <v>134676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5</v>
      </c>
      <c r="H41275" t="s">
        <v>86</v>
      </c>
      <c r="I41275">
        <v>5</v>
      </c>
      <c r="J41275" t="s">
        <v>62</v>
      </c>
      <c r="K41275">
        <v>22800</v>
      </c>
      <c r="L41275">
        <v>22800</v>
      </c>
    </row>
    <row r="41276" spans="1:12" x14ac:dyDescent="0.3">
      <c r="A41276" t="s">
        <v>41344</v>
      </c>
      <c r="B41276" t="s">
        <v>134676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5</v>
      </c>
      <c r="H41276" t="s">
        <v>75</v>
      </c>
      <c r="J41276" t="s">
        <v>65</v>
      </c>
      <c r="K41276">
        <v>19000</v>
      </c>
      <c r="L41276">
        <v>7600</v>
      </c>
    </row>
    <row r="41277" spans="1:12" x14ac:dyDescent="0.3">
      <c r="A41277" t="s">
        <v>41345</v>
      </c>
      <c r="B41277" t="s">
        <v>134676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5</v>
      </c>
      <c r="H41277" t="s">
        <v>78</v>
      </c>
      <c r="I41277">
        <v>5</v>
      </c>
      <c r="J41277" t="s">
        <v>62</v>
      </c>
      <c r="K41277">
        <v>19000</v>
      </c>
      <c r="L41277">
        <v>19000</v>
      </c>
    </row>
    <row r="41278" spans="1:12" x14ac:dyDescent="0.3">
      <c r="A41278" t="s">
        <v>41346</v>
      </c>
      <c r="B41278" t="s">
        <v>134676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5</v>
      </c>
      <c r="H41278" t="s">
        <v>64</v>
      </c>
      <c r="J41278" t="s">
        <v>65</v>
      </c>
      <c r="K41278">
        <v>19000</v>
      </c>
      <c r="L41278">
        <v>7600</v>
      </c>
    </row>
    <row r="41279" spans="1:12" x14ac:dyDescent="0.3">
      <c r="A41279" t="s">
        <v>41347</v>
      </c>
      <c r="B41279" t="s">
        <v>134676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5</v>
      </c>
      <c r="H41279" t="s">
        <v>64</v>
      </c>
      <c r="I41279">
        <v>4</v>
      </c>
      <c r="J41279" t="s">
        <v>62</v>
      </c>
      <c r="K41279">
        <v>20900</v>
      </c>
      <c r="L41279">
        <v>20900</v>
      </c>
    </row>
    <row r="41280" spans="1:12" x14ac:dyDescent="0.3">
      <c r="A41280" t="s">
        <v>41348</v>
      </c>
      <c r="B41280" t="s">
        <v>134676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5</v>
      </c>
      <c r="H41280" t="s">
        <v>67</v>
      </c>
      <c r="J41280" t="s">
        <v>73</v>
      </c>
      <c r="K41280">
        <v>24700</v>
      </c>
      <c r="L41280">
        <v>24700</v>
      </c>
    </row>
    <row r="41281" spans="1:12" x14ac:dyDescent="0.3">
      <c r="A41281" t="s">
        <v>41349</v>
      </c>
      <c r="B41281" t="s">
        <v>134676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5</v>
      </c>
      <c r="H41281" t="s">
        <v>64</v>
      </c>
      <c r="J41281" t="s">
        <v>62</v>
      </c>
      <c r="K41281">
        <v>19000</v>
      </c>
      <c r="L41281">
        <v>19000</v>
      </c>
    </row>
    <row r="41282" spans="1:12" x14ac:dyDescent="0.3">
      <c r="A41282" t="s">
        <v>41350</v>
      </c>
      <c r="B41282" t="s">
        <v>134676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5</v>
      </c>
      <c r="H41282" t="s">
        <v>64</v>
      </c>
      <c r="I41282">
        <v>2</v>
      </c>
      <c r="J41282" t="s">
        <v>62</v>
      </c>
      <c r="K41282">
        <v>19000</v>
      </c>
      <c r="L41282">
        <v>19000</v>
      </c>
    </row>
    <row r="41283" spans="1:12" x14ac:dyDescent="0.3">
      <c r="A41283" t="s">
        <v>41351</v>
      </c>
      <c r="B41283" t="s">
        <v>134676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5</v>
      </c>
      <c r="H41283" t="s">
        <v>67</v>
      </c>
      <c r="J41283" t="s">
        <v>65</v>
      </c>
      <c r="K41283">
        <v>19000</v>
      </c>
      <c r="L41283">
        <v>7600</v>
      </c>
    </row>
    <row r="41284" spans="1:12" x14ac:dyDescent="0.3">
      <c r="A41284" t="s">
        <v>41352</v>
      </c>
      <c r="B41284" t="s">
        <v>134676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5</v>
      </c>
      <c r="H41284" t="s">
        <v>78</v>
      </c>
      <c r="I41284">
        <v>2</v>
      </c>
      <c r="J41284" t="s">
        <v>62</v>
      </c>
      <c r="K41284">
        <v>20900</v>
      </c>
      <c r="L41284">
        <v>20900</v>
      </c>
    </row>
    <row r="41285" spans="1:12" x14ac:dyDescent="0.3">
      <c r="A41285" t="s">
        <v>41353</v>
      </c>
      <c r="B41285" t="s">
        <v>134676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5</v>
      </c>
      <c r="H41285" t="s">
        <v>64</v>
      </c>
      <c r="J41285" t="s">
        <v>65</v>
      </c>
      <c r="K41285">
        <v>22800</v>
      </c>
      <c r="L41285">
        <v>9120</v>
      </c>
    </row>
    <row r="41286" spans="1:12" x14ac:dyDescent="0.3">
      <c r="A41286" t="s">
        <v>41354</v>
      </c>
      <c r="B41286" t="s">
        <v>134676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5</v>
      </c>
      <c r="H41286" t="s">
        <v>64</v>
      </c>
      <c r="J41286" t="s">
        <v>65</v>
      </c>
      <c r="K41286">
        <v>26600</v>
      </c>
      <c r="L41286">
        <v>10640</v>
      </c>
    </row>
    <row r="41287" spans="1:12" x14ac:dyDescent="0.3">
      <c r="A41287" t="s">
        <v>41355</v>
      </c>
      <c r="B41287" t="s">
        <v>134676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5</v>
      </c>
      <c r="H41287" t="s">
        <v>64</v>
      </c>
      <c r="I41287">
        <v>5</v>
      </c>
      <c r="J41287" t="s">
        <v>62</v>
      </c>
      <c r="K41287">
        <v>19000</v>
      </c>
      <c r="L41287">
        <v>19000</v>
      </c>
    </row>
    <row r="41288" spans="1:12" x14ac:dyDescent="0.3">
      <c r="A41288" t="s">
        <v>41356</v>
      </c>
      <c r="B41288" t="s">
        <v>134676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5</v>
      </c>
      <c r="H41288" t="s">
        <v>64</v>
      </c>
      <c r="J41288" t="s">
        <v>65</v>
      </c>
      <c r="K41288">
        <v>19000</v>
      </c>
      <c r="L41288">
        <v>7600</v>
      </c>
    </row>
    <row r="41289" spans="1:12" x14ac:dyDescent="0.3">
      <c r="A41289" t="s">
        <v>41357</v>
      </c>
      <c r="B41289" t="s">
        <v>134676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5</v>
      </c>
      <c r="H41289" t="s">
        <v>64</v>
      </c>
      <c r="I41289">
        <v>4</v>
      </c>
      <c r="J41289" t="s">
        <v>62</v>
      </c>
      <c r="K41289">
        <v>19000</v>
      </c>
      <c r="L41289">
        <v>19000</v>
      </c>
    </row>
    <row r="41290" spans="1:12" x14ac:dyDescent="0.3">
      <c r="A41290" t="s">
        <v>41358</v>
      </c>
      <c r="B41290" t="s">
        <v>134676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5</v>
      </c>
      <c r="H41290" t="s">
        <v>64</v>
      </c>
      <c r="I41290">
        <v>1</v>
      </c>
      <c r="J41290" t="s">
        <v>62</v>
      </c>
      <c r="K41290">
        <v>20900</v>
      </c>
      <c r="L41290">
        <v>20900</v>
      </c>
    </row>
    <row r="41291" spans="1:12" x14ac:dyDescent="0.3">
      <c r="A41291" t="s">
        <v>41359</v>
      </c>
      <c r="B41291" t="s">
        <v>134676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5</v>
      </c>
      <c r="H41291" t="s">
        <v>64</v>
      </c>
      <c r="I41291">
        <v>3</v>
      </c>
      <c r="J41291" t="s">
        <v>62</v>
      </c>
      <c r="K41291">
        <v>19000</v>
      </c>
      <c r="L41291">
        <v>19000</v>
      </c>
    </row>
    <row r="41292" spans="1:12" x14ac:dyDescent="0.3">
      <c r="A41292" t="s">
        <v>41360</v>
      </c>
      <c r="B41292" t="s">
        <v>134676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5</v>
      </c>
      <c r="H41292" t="s">
        <v>78</v>
      </c>
      <c r="J41292" t="s">
        <v>65</v>
      </c>
      <c r="K41292">
        <v>19000</v>
      </c>
      <c r="L41292">
        <v>7600</v>
      </c>
    </row>
    <row r="41293" spans="1:12" x14ac:dyDescent="0.3">
      <c r="A41293" t="s">
        <v>41361</v>
      </c>
      <c r="B41293" t="s">
        <v>134676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5</v>
      </c>
      <c r="H41293" t="s">
        <v>84</v>
      </c>
      <c r="J41293" t="s">
        <v>62</v>
      </c>
      <c r="K41293">
        <v>19000</v>
      </c>
      <c r="L41293">
        <v>19000</v>
      </c>
    </row>
    <row r="41294" spans="1:12" x14ac:dyDescent="0.3">
      <c r="A41294" t="s">
        <v>41362</v>
      </c>
      <c r="B41294" t="s">
        <v>134677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39</v>
      </c>
      <c r="H41294" t="s">
        <v>61</v>
      </c>
      <c r="J41294" t="s">
        <v>62</v>
      </c>
      <c r="K41294">
        <v>6500</v>
      </c>
      <c r="L41294">
        <v>6500</v>
      </c>
    </row>
    <row r="41295" spans="1:12" x14ac:dyDescent="0.3">
      <c r="A41295" t="s">
        <v>41363</v>
      </c>
      <c r="B41295" t="s">
        <v>134677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39</v>
      </c>
      <c r="H41295" t="s">
        <v>78</v>
      </c>
      <c r="J41295" t="s">
        <v>65</v>
      </c>
      <c r="K41295">
        <v>7800</v>
      </c>
      <c r="L41295">
        <v>3120</v>
      </c>
    </row>
    <row r="41296" spans="1:12" x14ac:dyDescent="0.3">
      <c r="A41296" t="s">
        <v>41364</v>
      </c>
      <c r="B41296" t="s">
        <v>134677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39</v>
      </c>
      <c r="H41296" t="s">
        <v>64</v>
      </c>
      <c r="I41296">
        <v>3</v>
      </c>
      <c r="J41296" t="s">
        <v>62</v>
      </c>
      <c r="K41296">
        <v>7800</v>
      </c>
      <c r="L41296">
        <v>7800</v>
      </c>
    </row>
    <row r="41297" spans="1:12" x14ac:dyDescent="0.3">
      <c r="A41297" t="s">
        <v>41365</v>
      </c>
      <c r="B41297" t="s">
        <v>134677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39</v>
      </c>
      <c r="H41297" t="s">
        <v>64</v>
      </c>
      <c r="J41297" t="s">
        <v>65</v>
      </c>
      <c r="K41297">
        <v>6500</v>
      </c>
      <c r="L41297">
        <v>2600</v>
      </c>
    </row>
    <row r="41298" spans="1:12" x14ac:dyDescent="0.3">
      <c r="A41298" t="s">
        <v>41366</v>
      </c>
      <c r="B41298" t="s">
        <v>134677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39</v>
      </c>
      <c r="H41298" t="s">
        <v>64</v>
      </c>
      <c r="J41298" t="s">
        <v>62</v>
      </c>
      <c r="K41298">
        <v>6500</v>
      </c>
      <c r="L41298">
        <v>6500</v>
      </c>
    </row>
    <row r="41299" spans="1:12" x14ac:dyDescent="0.3">
      <c r="A41299" t="s">
        <v>41367</v>
      </c>
      <c r="B41299" t="s">
        <v>134677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39</v>
      </c>
      <c r="H41299" t="s">
        <v>78</v>
      </c>
      <c r="J41299" t="s">
        <v>73</v>
      </c>
      <c r="K41299">
        <v>6500</v>
      </c>
      <c r="L41299">
        <v>6500</v>
      </c>
    </row>
    <row r="41300" spans="1:12" x14ac:dyDescent="0.3">
      <c r="A41300" t="s">
        <v>41368</v>
      </c>
      <c r="B41300" t="s">
        <v>134677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39</v>
      </c>
      <c r="H41300" t="s">
        <v>78</v>
      </c>
      <c r="I41300">
        <v>3</v>
      </c>
      <c r="J41300" t="s">
        <v>62</v>
      </c>
      <c r="K41300">
        <v>6500</v>
      </c>
      <c r="L41300">
        <v>6500</v>
      </c>
    </row>
    <row r="41301" spans="1:12" x14ac:dyDescent="0.3">
      <c r="A41301" t="s">
        <v>41369</v>
      </c>
      <c r="B41301" t="s">
        <v>134677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39</v>
      </c>
      <c r="H41301" t="s">
        <v>64</v>
      </c>
      <c r="J41301" t="s">
        <v>65</v>
      </c>
      <c r="K41301">
        <v>6500</v>
      </c>
      <c r="L41301">
        <v>2600</v>
      </c>
    </row>
    <row r="41302" spans="1:12" x14ac:dyDescent="0.3">
      <c r="A41302" t="s">
        <v>41370</v>
      </c>
      <c r="B41302" t="s">
        <v>134677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39</v>
      </c>
      <c r="H41302" t="s">
        <v>64</v>
      </c>
      <c r="J41302" t="s">
        <v>65</v>
      </c>
      <c r="K41302">
        <v>6500</v>
      </c>
      <c r="L41302">
        <v>2600</v>
      </c>
    </row>
    <row r="41303" spans="1:12" x14ac:dyDescent="0.3">
      <c r="A41303" t="s">
        <v>41371</v>
      </c>
      <c r="B41303" t="s">
        <v>134677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39</v>
      </c>
      <c r="H41303" t="s">
        <v>86</v>
      </c>
      <c r="J41303" t="s">
        <v>62</v>
      </c>
      <c r="K41303">
        <v>6500</v>
      </c>
      <c r="L41303">
        <v>6500</v>
      </c>
    </row>
    <row r="41304" spans="1:12" x14ac:dyDescent="0.3">
      <c r="A41304" t="s">
        <v>41372</v>
      </c>
      <c r="B41304" t="s">
        <v>134677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39</v>
      </c>
      <c r="H41304" t="s">
        <v>61</v>
      </c>
      <c r="I41304">
        <v>3</v>
      </c>
      <c r="J41304" t="s">
        <v>62</v>
      </c>
      <c r="K41304">
        <v>6500</v>
      </c>
      <c r="L41304">
        <v>6500</v>
      </c>
    </row>
    <row r="41305" spans="1:12" x14ac:dyDescent="0.3">
      <c r="A41305" t="s">
        <v>41373</v>
      </c>
      <c r="B41305" t="s">
        <v>134677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39</v>
      </c>
      <c r="H41305" t="s">
        <v>64</v>
      </c>
      <c r="J41305" t="s">
        <v>62</v>
      </c>
      <c r="K41305">
        <v>6500</v>
      </c>
      <c r="L41305">
        <v>6500</v>
      </c>
    </row>
    <row r="41306" spans="1:12" x14ac:dyDescent="0.3">
      <c r="A41306" t="s">
        <v>41374</v>
      </c>
      <c r="B41306" t="s">
        <v>134677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39</v>
      </c>
      <c r="H41306" t="s">
        <v>84</v>
      </c>
      <c r="J41306" t="s">
        <v>62</v>
      </c>
      <c r="K41306">
        <v>6500</v>
      </c>
      <c r="L41306">
        <v>6500</v>
      </c>
    </row>
    <row r="41307" spans="1:12" x14ac:dyDescent="0.3">
      <c r="A41307" t="s">
        <v>41375</v>
      </c>
      <c r="B41307" t="s">
        <v>134677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39</v>
      </c>
      <c r="H41307" t="s">
        <v>64</v>
      </c>
      <c r="J41307" t="s">
        <v>62</v>
      </c>
      <c r="K41307">
        <v>6500</v>
      </c>
      <c r="L41307">
        <v>6500</v>
      </c>
    </row>
    <row r="41308" spans="1:12" x14ac:dyDescent="0.3">
      <c r="A41308" t="s">
        <v>41376</v>
      </c>
      <c r="B41308" t="s">
        <v>134677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39</v>
      </c>
      <c r="H41308" t="s">
        <v>64</v>
      </c>
      <c r="J41308" t="s">
        <v>62</v>
      </c>
      <c r="K41308">
        <v>6500</v>
      </c>
      <c r="L41308">
        <v>6500</v>
      </c>
    </row>
    <row r="41309" spans="1:12" x14ac:dyDescent="0.3">
      <c r="A41309" t="s">
        <v>41377</v>
      </c>
      <c r="B41309" t="s">
        <v>134677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39</v>
      </c>
      <c r="H41309" t="s">
        <v>78</v>
      </c>
      <c r="J41309" t="s">
        <v>65</v>
      </c>
      <c r="K41309">
        <v>6500</v>
      </c>
      <c r="L41309">
        <v>2600</v>
      </c>
    </row>
    <row r="41310" spans="1:12" x14ac:dyDescent="0.3">
      <c r="A41310" t="s">
        <v>41378</v>
      </c>
      <c r="B41310" t="s">
        <v>134677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39</v>
      </c>
      <c r="H41310" t="s">
        <v>84</v>
      </c>
      <c r="I41310">
        <v>3</v>
      </c>
      <c r="J41310" t="s">
        <v>62</v>
      </c>
      <c r="K41310">
        <v>6500</v>
      </c>
      <c r="L41310">
        <v>6500</v>
      </c>
    </row>
    <row r="41311" spans="1:12" x14ac:dyDescent="0.3">
      <c r="A41311" t="s">
        <v>41379</v>
      </c>
      <c r="B41311" t="s">
        <v>134677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39</v>
      </c>
      <c r="H41311" t="s">
        <v>61</v>
      </c>
      <c r="J41311" t="s">
        <v>62</v>
      </c>
      <c r="K41311">
        <v>6500</v>
      </c>
      <c r="L41311">
        <v>6500</v>
      </c>
    </row>
    <row r="41312" spans="1:12" x14ac:dyDescent="0.3">
      <c r="A41312" t="s">
        <v>41380</v>
      </c>
      <c r="B41312" t="s">
        <v>134677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39</v>
      </c>
      <c r="H41312" t="s">
        <v>64</v>
      </c>
      <c r="I41312">
        <v>3</v>
      </c>
      <c r="J41312" t="s">
        <v>62</v>
      </c>
      <c r="K41312">
        <v>6500</v>
      </c>
      <c r="L41312">
        <v>6500</v>
      </c>
    </row>
    <row r="41313" spans="1:12" x14ac:dyDescent="0.3">
      <c r="A41313" t="s">
        <v>41381</v>
      </c>
      <c r="B41313" t="s">
        <v>134677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1</v>
      </c>
      <c r="H41313" t="s">
        <v>61</v>
      </c>
      <c r="J41313" t="s">
        <v>65</v>
      </c>
      <c r="K41313">
        <v>9000</v>
      </c>
      <c r="L41313">
        <v>3600</v>
      </c>
    </row>
    <row r="41314" spans="1:12" x14ac:dyDescent="0.3">
      <c r="A41314" t="s">
        <v>41382</v>
      </c>
      <c r="B41314" t="s">
        <v>134677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1</v>
      </c>
      <c r="H41314" t="s">
        <v>75</v>
      </c>
      <c r="I41314">
        <v>3</v>
      </c>
      <c r="J41314" t="s">
        <v>62</v>
      </c>
      <c r="K41314">
        <v>10800</v>
      </c>
      <c r="L41314">
        <v>10800</v>
      </c>
    </row>
    <row r="41315" spans="1:12" x14ac:dyDescent="0.3">
      <c r="A41315" t="s">
        <v>41383</v>
      </c>
      <c r="B41315" t="s">
        <v>134677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1</v>
      </c>
      <c r="H41315" t="s">
        <v>64</v>
      </c>
      <c r="J41315" t="s">
        <v>65</v>
      </c>
      <c r="K41315">
        <v>9000</v>
      </c>
      <c r="L41315">
        <v>3600</v>
      </c>
    </row>
    <row r="41316" spans="1:12" x14ac:dyDescent="0.3">
      <c r="A41316" t="s">
        <v>41384</v>
      </c>
      <c r="B41316" t="s">
        <v>134677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1</v>
      </c>
      <c r="H41316" t="s">
        <v>78</v>
      </c>
      <c r="I41316">
        <v>3</v>
      </c>
      <c r="J41316" t="s">
        <v>62</v>
      </c>
      <c r="K41316">
        <v>9000</v>
      </c>
      <c r="L41316">
        <v>9000</v>
      </c>
    </row>
    <row r="41317" spans="1:12" x14ac:dyDescent="0.3">
      <c r="A41317" t="s">
        <v>41385</v>
      </c>
      <c r="B41317" t="s">
        <v>134677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1</v>
      </c>
      <c r="H41317" t="s">
        <v>78</v>
      </c>
      <c r="J41317" t="s">
        <v>65</v>
      </c>
      <c r="K41317">
        <v>10800</v>
      </c>
      <c r="L41317">
        <v>4320</v>
      </c>
    </row>
    <row r="41318" spans="1:12" x14ac:dyDescent="0.3">
      <c r="A41318" t="s">
        <v>41386</v>
      </c>
      <c r="B41318" t="s">
        <v>134677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1</v>
      </c>
      <c r="H41318" t="s">
        <v>64</v>
      </c>
      <c r="J41318" t="s">
        <v>65</v>
      </c>
      <c r="K41318">
        <v>9000</v>
      </c>
      <c r="L41318">
        <v>3600</v>
      </c>
    </row>
    <row r="41319" spans="1:12" x14ac:dyDescent="0.3">
      <c r="A41319" t="s">
        <v>41387</v>
      </c>
      <c r="B41319" t="s">
        <v>134677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1</v>
      </c>
      <c r="H41319" t="s">
        <v>84</v>
      </c>
      <c r="J41319" t="s">
        <v>62</v>
      </c>
      <c r="K41319">
        <v>9000</v>
      </c>
      <c r="L41319">
        <v>9000</v>
      </c>
    </row>
    <row r="41320" spans="1:12" x14ac:dyDescent="0.3">
      <c r="A41320" t="s">
        <v>41388</v>
      </c>
      <c r="B41320" t="s">
        <v>134677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1</v>
      </c>
      <c r="H41320" t="s">
        <v>67</v>
      </c>
      <c r="I41320">
        <v>1</v>
      </c>
      <c r="J41320" t="s">
        <v>62</v>
      </c>
      <c r="K41320">
        <v>9000</v>
      </c>
      <c r="L41320">
        <v>9000</v>
      </c>
    </row>
    <row r="41321" spans="1:12" x14ac:dyDescent="0.3">
      <c r="A41321" t="s">
        <v>41389</v>
      </c>
      <c r="B41321" t="s">
        <v>134677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1</v>
      </c>
      <c r="H41321" t="s">
        <v>86</v>
      </c>
      <c r="J41321" t="s">
        <v>65</v>
      </c>
      <c r="K41321">
        <v>9000</v>
      </c>
      <c r="L41321">
        <v>3600</v>
      </c>
    </row>
    <row r="41322" spans="1:12" x14ac:dyDescent="0.3">
      <c r="A41322" t="s">
        <v>41390</v>
      </c>
      <c r="B41322" t="s">
        <v>134677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1</v>
      </c>
      <c r="H41322" t="s">
        <v>78</v>
      </c>
      <c r="J41322" t="s">
        <v>62</v>
      </c>
      <c r="K41322">
        <v>9000</v>
      </c>
      <c r="L41322">
        <v>9000</v>
      </c>
    </row>
    <row r="41323" spans="1:12" x14ac:dyDescent="0.3">
      <c r="A41323" t="s">
        <v>41391</v>
      </c>
      <c r="B41323" t="s">
        <v>134677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1</v>
      </c>
      <c r="H41323" t="s">
        <v>64</v>
      </c>
      <c r="J41323" t="s">
        <v>62</v>
      </c>
      <c r="K41323">
        <v>9000</v>
      </c>
      <c r="L41323">
        <v>9000</v>
      </c>
    </row>
    <row r="41324" spans="1:12" x14ac:dyDescent="0.3">
      <c r="A41324" t="s">
        <v>41392</v>
      </c>
      <c r="B41324" t="s">
        <v>134677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1</v>
      </c>
      <c r="H41324" t="s">
        <v>64</v>
      </c>
      <c r="I41324">
        <v>2</v>
      </c>
      <c r="J41324" t="s">
        <v>62</v>
      </c>
      <c r="K41324">
        <v>9900</v>
      </c>
      <c r="L41324">
        <v>9900</v>
      </c>
    </row>
    <row r="41325" spans="1:12" x14ac:dyDescent="0.3">
      <c r="A41325" t="s">
        <v>41393</v>
      </c>
      <c r="B41325" t="s">
        <v>134677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1</v>
      </c>
      <c r="H41325" t="s">
        <v>64</v>
      </c>
      <c r="J41325" t="s">
        <v>62</v>
      </c>
      <c r="K41325">
        <v>9900</v>
      </c>
      <c r="L41325">
        <v>9900</v>
      </c>
    </row>
    <row r="41326" spans="1:12" x14ac:dyDescent="0.3">
      <c r="A41326" t="s">
        <v>41394</v>
      </c>
      <c r="B41326" t="s">
        <v>134677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1</v>
      </c>
      <c r="H41326" t="s">
        <v>78</v>
      </c>
      <c r="I41326">
        <v>5</v>
      </c>
      <c r="J41326" t="s">
        <v>62</v>
      </c>
      <c r="K41326">
        <v>10800</v>
      </c>
      <c r="L41326">
        <v>10800</v>
      </c>
    </row>
    <row r="41327" spans="1:12" x14ac:dyDescent="0.3">
      <c r="A41327" t="s">
        <v>41395</v>
      </c>
      <c r="B41327" t="s">
        <v>134677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1</v>
      </c>
      <c r="H41327" t="s">
        <v>78</v>
      </c>
      <c r="I41327">
        <v>3</v>
      </c>
      <c r="J41327" t="s">
        <v>62</v>
      </c>
      <c r="K41327">
        <v>9000</v>
      </c>
      <c r="L41327">
        <v>9000</v>
      </c>
    </row>
    <row r="41328" spans="1:12" x14ac:dyDescent="0.3">
      <c r="A41328" t="s">
        <v>41396</v>
      </c>
      <c r="B41328" t="s">
        <v>134677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1</v>
      </c>
      <c r="H41328" t="s">
        <v>67</v>
      </c>
      <c r="J41328" t="s">
        <v>62</v>
      </c>
      <c r="K41328">
        <v>9000</v>
      </c>
      <c r="L41328">
        <v>9000</v>
      </c>
    </row>
    <row r="41329" spans="1:12" x14ac:dyDescent="0.3">
      <c r="A41329" t="s">
        <v>41397</v>
      </c>
      <c r="B41329" t="s">
        <v>134677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1</v>
      </c>
      <c r="H41329" t="s">
        <v>64</v>
      </c>
      <c r="J41329" t="s">
        <v>65</v>
      </c>
      <c r="K41329">
        <v>9000</v>
      </c>
      <c r="L41329">
        <v>3600</v>
      </c>
    </row>
    <row r="41330" spans="1:12" x14ac:dyDescent="0.3">
      <c r="A41330" t="s">
        <v>41398</v>
      </c>
      <c r="B41330" t="s">
        <v>134677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1</v>
      </c>
      <c r="H41330" t="s">
        <v>64</v>
      </c>
      <c r="J41330" t="s">
        <v>62</v>
      </c>
      <c r="K41330">
        <v>9000</v>
      </c>
      <c r="L41330">
        <v>9000</v>
      </c>
    </row>
    <row r="41331" spans="1:12" x14ac:dyDescent="0.3">
      <c r="A41331" t="s">
        <v>41399</v>
      </c>
      <c r="B41331" t="s">
        <v>134677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1</v>
      </c>
      <c r="H41331" t="s">
        <v>75</v>
      </c>
      <c r="I41331">
        <v>3</v>
      </c>
      <c r="J41331" t="s">
        <v>62</v>
      </c>
      <c r="K41331">
        <v>9000</v>
      </c>
      <c r="L41331">
        <v>9000</v>
      </c>
    </row>
    <row r="41332" spans="1:12" x14ac:dyDescent="0.3">
      <c r="A41332" t="s">
        <v>41400</v>
      </c>
      <c r="B41332" t="s">
        <v>134677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1</v>
      </c>
      <c r="H41332" t="s">
        <v>78</v>
      </c>
      <c r="I41332">
        <v>1</v>
      </c>
      <c r="J41332" t="s">
        <v>62</v>
      </c>
      <c r="K41332">
        <v>9000</v>
      </c>
      <c r="L41332">
        <v>9000</v>
      </c>
    </row>
    <row r="41333" spans="1:12" x14ac:dyDescent="0.3">
      <c r="A41333" t="s">
        <v>41401</v>
      </c>
      <c r="B41333" t="s">
        <v>134677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3</v>
      </c>
      <c r="H41333" t="s">
        <v>67</v>
      </c>
      <c r="J41333" t="s">
        <v>65</v>
      </c>
      <c r="K41333">
        <v>12000</v>
      </c>
      <c r="L41333">
        <v>4800</v>
      </c>
    </row>
    <row r="41334" spans="1:12" x14ac:dyDescent="0.3">
      <c r="A41334" t="s">
        <v>41402</v>
      </c>
      <c r="B41334" t="s">
        <v>134677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3</v>
      </c>
      <c r="H41334" t="s">
        <v>67</v>
      </c>
      <c r="I41334">
        <v>3</v>
      </c>
      <c r="J41334" t="s">
        <v>62</v>
      </c>
      <c r="K41334">
        <v>12000</v>
      </c>
      <c r="L41334">
        <v>12000</v>
      </c>
    </row>
    <row r="41335" spans="1:12" x14ac:dyDescent="0.3">
      <c r="A41335" t="s">
        <v>41403</v>
      </c>
      <c r="B41335" t="s">
        <v>134677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3</v>
      </c>
      <c r="H41335" t="s">
        <v>78</v>
      </c>
      <c r="J41335" t="s">
        <v>62</v>
      </c>
      <c r="K41335">
        <v>12000</v>
      </c>
      <c r="L41335">
        <v>12000</v>
      </c>
    </row>
    <row r="41336" spans="1:12" x14ac:dyDescent="0.3">
      <c r="A41336" t="s">
        <v>41404</v>
      </c>
      <c r="B41336" t="s">
        <v>134677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3</v>
      </c>
      <c r="H41336" t="s">
        <v>64</v>
      </c>
      <c r="I41336">
        <v>4</v>
      </c>
      <c r="J41336" t="s">
        <v>62</v>
      </c>
      <c r="K41336">
        <v>14400</v>
      </c>
      <c r="L41336">
        <v>14400</v>
      </c>
    </row>
    <row r="41337" spans="1:12" x14ac:dyDescent="0.3">
      <c r="A41337" t="s">
        <v>41405</v>
      </c>
      <c r="B41337" t="s">
        <v>134677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3</v>
      </c>
      <c r="H41337" t="s">
        <v>64</v>
      </c>
      <c r="I41337">
        <v>3</v>
      </c>
      <c r="J41337" t="s">
        <v>62</v>
      </c>
      <c r="K41337">
        <v>12000</v>
      </c>
      <c r="L41337">
        <v>12000</v>
      </c>
    </row>
    <row r="41338" spans="1:12" x14ac:dyDescent="0.3">
      <c r="A41338" t="s">
        <v>41406</v>
      </c>
      <c r="B41338" t="s">
        <v>134677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3</v>
      </c>
      <c r="H41338" t="s">
        <v>61</v>
      </c>
      <c r="J41338" t="s">
        <v>62</v>
      </c>
      <c r="K41338">
        <v>13200</v>
      </c>
      <c r="L41338">
        <v>13200</v>
      </c>
    </row>
    <row r="41339" spans="1:12" x14ac:dyDescent="0.3">
      <c r="A41339" t="s">
        <v>41407</v>
      </c>
      <c r="B41339" t="s">
        <v>134677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3</v>
      </c>
      <c r="H41339" t="s">
        <v>78</v>
      </c>
      <c r="J41339" t="s">
        <v>65</v>
      </c>
      <c r="K41339">
        <v>12000</v>
      </c>
      <c r="L41339">
        <v>4800</v>
      </c>
    </row>
    <row r="41340" spans="1:12" x14ac:dyDescent="0.3">
      <c r="A41340" t="s">
        <v>41408</v>
      </c>
      <c r="B41340" t="s">
        <v>134677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3</v>
      </c>
      <c r="H41340" t="s">
        <v>78</v>
      </c>
      <c r="I41340">
        <v>3</v>
      </c>
      <c r="J41340" t="s">
        <v>62</v>
      </c>
      <c r="K41340">
        <v>12000</v>
      </c>
      <c r="L41340">
        <v>12000</v>
      </c>
    </row>
    <row r="41341" spans="1:12" x14ac:dyDescent="0.3">
      <c r="A41341" t="s">
        <v>41409</v>
      </c>
      <c r="B41341" t="s">
        <v>134677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3</v>
      </c>
      <c r="H41341" t="s">
        <v>64</v>
      </c>
      <c r="J41341" t="s">
        <v>65</v>
      </c>
      <c r="K41341">
        <v>12000</v>
      </c>
      <c r="L41341">
        <v>4800</v>
      </c>
    </row>
    <row r="41342" spans="1:12" x14ac:dyDescent="0.3">
      <c r="A41342" t="s">
        <v>41410</v>
      </c>
      <c r="B41342" t="s">
        <v>134677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3</v>
      </c>
      <c r="H41342" t="s">
        <v>64</v>
      </c>
      <c r="J41342" t="s">
        <v>65</v>
      </c>
      <c r="K41342">
        <v>12000</v>
      </c>
      <c r="L41342">
        <v>4800</v>
      </c>
    </row>
    <row r="41343" spans="1:12" x14ac:dyDescent="0.3">
      <c r="A41343" t="s">
        <v>41411</v>
      </c>
      <c r="B41343" t="s">
        <v>134677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3</v>
      </c>
      <c r="H41343" t="s">
        <v>78</v>
      </c>
      <c r="I41343">
        <v>5</v>
      </c>
      <c r="J41343" t="s">
        <v>62</v>
      </c>
      <c r="K41343">
        <v>12000</v>
      </c>
      <c r="L41343">
        <v>12000</v>
      </c>
    </row>
    <row r="41344" spans="1:12" x14ac:dyDescent="0.3">
      <c r="A41344" t="s">
        <v>41412</v>
      </c>
      <c r="B41344" t="s">
        <v>134677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3</v>
      </c>
      <c r="H41344" t="s">
        <v>64</v>
      </c>
      <c r="I41344">
        <v>3</v>
      </c>
      <c r="J41344" t="s">
        <v>62</v>
      </c>
      <c r="K41344">
        <v>12000</v>
      </c>
      <c r="L41344">
        <v>12000</v>
      </c>
    </row>
    <row r="41345" spans="1:12" x14ac:dyDescent="0.3">
      <c r="A41345" t="s">
        <v>41413</v>
      </c>
      <c r="B41345" t="s">
        <v>134677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3</v>
      </c>
      <c r="H41345" t="s">
        <v>64</v>
      </c>
      <c r="J41345" t="s">
        <v>62</v>
      </c>
      <c r="K41345">
        <v>12000</v>
      </c>
      <c r="L41345">
        <v>12000</v>
      </c>
    </row>
    <row r="41346" spans="1:12" x14ac:dyDescent="0.3">
      <c r="A41346" t="s">
        <v>41414</v>
      </c>
      <c r="B41346" t="s">
        <v>134677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3</v>
      </c>
      <c r="H41346" t="s">
        <v>61</v>
      </c>
      <c r="J41346" t="s">
        <v>62</v>
      </c>
      <c r="K41346">
        <v>12000</v>
      </c>
      <c r="L41346">
        <v>12000</v>
      </c>
    </row>
    <row r="41347" spans="1:12" x14ac:dyDescent="0.3">
      <c r="A41347" t="s">
        <v>41415</v>
      </c>
      <c r="B41347" t="s">
        <v>134677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3</v>
      </c>
      <c r="H41347" t="s">
        <v>78</v>
      </c>
      <c r="I41347">
        <v>3</v>
      </c>
      <c r="J41347" t="s">
        <v>62</v>
      </c>
      <c r="K41347">
        <v>12000</v>
      </c>
      <c r="L41347">
        <v>12000</v>
      </c>
    </row>
    <row r="41348" spans="1:12" x14ac:dyDescent="0.3">
      <c r="A41348" t="s">
        <v>41416</v>
      </c>
      <c r="B41348" t="s">
        <v>134677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3</v>
      </c>
      <c r="H41348" t="s">
        <v>78</v>
      </c>
      <c r="J41348" t="s">
        <v>62</v>
      </c>
      <c r="K41348">
        <v>12000</v>
      </c>
      <c r="L41348">
        <v>12000</v>
      </c>
    </row>
    <row r="41349" spans="1:12" x14ac:dyDescent="0.3">
      <c r="A41349" t="s">
        <v>41417</v>
      </c>
      <c r="B41349" t="s">
        <v>134677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5</v>
      </c>
      <c r="H41349" t="s">
        <v>64</v>
      </c>
      <c r="I41349">
        <v>3</v>
      </c>
      <c r="J41349" t="s">
        <v>62</v>
      </c>
      <c r="K41349">
        <v>19000</v>
      </c>
      <c r="L41349">
        <v>19000</v>
      </c>
    </row>
    <row r="41350" spans="1:12" x14ac:dyDescent="0.3">
      <c r="A41350" t="s">
        <v>41418</v>
      </c>
      <c r="B41350" t="s">
        <v>134677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5</v>
      </c>
      <c r="H41350" t="s">
        <v>78</v>
      </c>
      <c r="J41350" t="s">
        <v>73</v>
      </c>
      <c r="K41350">
        <v>19000</v>
      </c>
      <c r="L41350">
        <v>19000</v>
      </c>
    </row>
    <row r="41351" spans="1:12" x14ac:dyDescent="0.3">
      <c r="A41351" t="s">
        <v>41419</v>
      </c>
      <c r="B41351" t="s">
        <v>134677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5</v>
      </c>
      <c r="H41351" t="s">
        <v>64</v>
      </c>
      <c r="J41351" t="s">
        <v>65</v>
      </c>
      <c r="K41351">
        <v>19000</v>
      </c>
      <c r="L41351">
        <v>7600</v>
      </c>
    </row>
    <row r="41352" spans="1:12" x14ac:dyDescent="0.3">
      <c r="A41352" t="s">
        <v>41420</v>
      </c>
      <c r="B41352" t="s">
        <v>134677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5</v>
      </c>
      <c r="H41352" t="s">
        <v>64</v>
      </c>
      <c r="J41352" t="s">
        <v>62</v>
      </c>
      <c r="K41352">
        <v>19000</v>
      </c>
      <c r="L41352">
        <v>19000</v>
      </c>
    </row>
    <row r="41353" spans="1:12" x14ac:dyDescent="0.3">
      <c r="A41353" t="s">
        <v>41421</v>
      </c>
      <c r="B41353" t="s">
        <v>134677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5</v>
      </c>
      <c r="H41353" t="s">
        <v>64</v>
      </c>
      <c r="J41353" t="s">
        <v>65</v>
      </c>
      <c r="K41353">
        <v>19000</v>
      </c>
      <c r="L41353">
        <v>7600</v>
      </c>
    </row>
    <row r="41354" spans="1:12" x14ac:dyDescent="0.3">
      <c r="A41354" t="s">
        <v>41422</v>
      </c>
      <c r="B41354" t="s">
        <v>134677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5</v>
      </c>
      <c r="H41354" t="s">
        <v>67</v>
      </c>
      <c r="I41354">
        <v>3</v>
      </c>
      <c r="J41354" t="s">
        <v>62</v>
      </c>
      <c r="K41354">
        <v>19000</v>
      </c>
      <c r="L41354">
        <v>19000</v>
      </c>
    </row>
    <row r="41355" spans="1:12" x14ac:dyDescent="0.3">
      <c r="A41355" t="s">
        <v>41423</v>
      </c>
      <c r="B41355" t="s">
        <v>134677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5</v>
      </c>
      <c r="H41355" t="s">
        <v>86</v>
      </c>
      <c r="I41355">
        <v>4</v>
      </c>
      <c r="J41355" t="s">
        <v>62</v>
      </c>
      <c r="K41355">
        <v>19000</v>
      </c>
      <c r="L41355">
        <v>19000</v>
      </c>
    </row>
    <row r="41356" spans="1:12" x14ac:dyDescent="0.3">
      <c r="A41356" t="s">
        <v>41424</v>
      </c>
      <c r="B41356" t="s">
        <v>134677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5</v>
      </c>
      <c r="H41356" t="s">
        <v>78</v>
      </c>
      <c r="J41356" t="s">
        <v>62</v>
      </c>
      <c r="K41356">
        <v>19000</v>
      </c>
      <c r="L41356">
        <v>19000</v>
      </c>
    </row>
    <row r="41357" spans="1:12" x14ac:dyDescent="0.3">
      <c r="A41357" t="s">
        <v>41425</v>
      </c>
      <c r="B41357" t="s">
        <v>134677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5</v>
      </c>
      <c r="H41357" t="s">
        <v>78</v>
      </c>
      <c r="J41357" t="s">
        <v>62</v>
      </c>
      <c r="K41357">
        <v>19000</v>
      </c>
      <c r="L41357">
        <v>19000</v>
      </c>
    </row>
    <row r="41358" spans="1:12" x14ac:dyDescent="0.3">
      <c r="A41358" t="s">
        <v>41426</v>
      </c>
      <c r="B41358" t="s">
        <v>134677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5</v>
      </c>
      <c r="H41358" t="s">
        <v>67</v>
      </c>
      <c r="J41358" t="s">
        <v>65</v>
      </c>
      <c r="K41358">
        <v>19000</v>
      </c>
      <c r="L41358">
        <v>7600</v>
      </c>
    </row>
    <row r="41359" spans="1:12" x14ac:dyDescent="0.3">
      <c r="A41359" t="s">
        <v>41427</v>
      </c>
      <c r="B41359" t="s">
        <v>134677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5</v>
      </c>
      <c r="H41359" t="s">
        <v>64</v>
      </c>
      <c r="I41359">
        <v>3</v>
      </c>
      <c r="J41359" t="s">
        <v>62</v>
      </c>
      <c r="K41359">
        <v>24700</v>
      </c>
      <c r="L41359">
        <v>24700</v>
      </c>
    </row>
    <row r="41360" spans="1:12" x14ac:dyDescent="0.3">
      <c r="A41360" t="s">
        <v>41428</v>
      </c>
      <c r="B41360" t="s">
        <v>134677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5</v>
      </c>
      <c r="H41360" t="s">
        <v>75</v>
      </c>
      <c r="I41360">
        <v>4</v>
      </c>
      <c r="J41360" t="s">
        <v>62</v>
      </c>
      <c r="K41360">
        <v>19000</v>
      </c>
      <c r="L41360">
        <v>19000</v>
      </c>
    </row>
    <row r="41361" spans="1:12" x14ac:dyDescent="0.3">
      <c r="A41361" t="s">
        <v>41429</v>
      </c>
      <c r="B41361" t="s">
        <v>134677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5</v>
      </c>
      <c r="H41361" t="s">
        <v>64</v>
      </c>
      <c r="J41361" t="s">
        <v>62</v>
      </c>
      <c r="K41361">
        <v>24700</v>
      </c>
      <c r="L41361">
        <v>24700</v>
      </c>
    </row>
    <row r="41362" spans="1:12" x14ac:dyDescent="0.3">
      <c r="A41362" t="s">
        <v>41430</v>
      </c>
      <c r="B41362" t="s">
        <v>13467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39</v>
      </c>
      <c r="H41362" t="s">
        <v>64</v>
      </c>
      <c r="I41362">
        <v>2</v>
      </c>
      <c r="J41362" t="s">
        <v>62</v>
      </c>
      <c r="K41362">
        <v>9750</v>
      </c>
      <c r="L41362">
        <v>9750</v>
      </c>
    </row>
    <row r="41363" spans="1:12" x14ac:dyDescent="0.3">
      <c r="A41363" t="s">
        <v>41431</v>
      </c>
      <c r="B41363" t="s">
        <v>13467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39</v>
      </c>
      <c r="H41363" t="s">
        <v>84</v>
      </c>
      <c r="I41363">
        <v>1</v>
      </c>
      <c r="J41363" t="s">
        <v>62</v>
      </c>
      <c r="K41363">
        <v>9750</v>
      </c>
      <c r="L41363">
        <v>9750</v>
      </c>
    </row>
    <row r="41364" spans="1:12" x14ac:dyDescent="0.3">
      <c r="A41364" t="s">
        <v>41432</v>
      </c>
      <c r="B41364" t="s">
        <v>13467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39</v>
      </c>
      <c r="H41364" t="s">
        <v>64</v>
      </c>
      <c r="J41364" t="s">
        <v>65</v>
      </c>
      <c r="K41364">
        <v>9750</v>
      </c>
      <c r="L41364">
        <v>3900</v>
      </c>
    </row>
    <row r="41365" spans="1:12" x14ac:dyDescent="0.3">
      <c r="A41365" t="s">
        <v>41433</v>
      </c>
      <c r="B41365" t="s">
        <v>13467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39</v>
      </c>
      <c r="H41365" t="s">
        <v>75</v>
      </c>
      <c r="J41365" t="s">
        <v>65</v>
      </c>
      <c r="K41365">
        <v>9750</v>
      </c>
      <c r="L41365">
        <v>3900</v>
      </c>
    </row>
    <row r="41366" spans="1:12" x14ac:dyDescent="0.3">
      <c r="A41366" t="s">
        <v>41434</v>
      </c>
      <c r="B41366" t="s">
        <v>13467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39</v>
      </c>
      <c r="H41366" t="s">
        <v>64</v>
      </c>
      <c r="I41366">
        <v>4</v>
      </c>
      <c r="J41366" t="s">
        <v>62</v>
      </c>
      <c r="K41366">
        <v>9750</v>
      </c>
      <c r="L41366">
        <v>9750</v>
      </c>
    </row>
    <row r="41367" spans="1:12" x14ac:dyDescent="0.3">
      <c r="A41367" t="s">
        <v>41435</v>
      </c>
      <c r="B41367" t="s">
        <v>13467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39</v>
      </c>
      <c r="H41367" t="s">
        <v>78</v>
      </c>
      <c r="J41367" t="s">
        <v>65</v>
      </c>
      <c r="K41367">
        <v>9750</v>
      </c>
      <c r="L41367">
        <v>3900</v>
      </c>
    </row>
    <row r="41368" spans="1:12" x14ac:dyDescent="0.3">
      <c r="A41368" t="s">
        <v>41436</v>
      </c>
      <c r="B41368" t="s">
        <v>13467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39</v>
      </c>
      <c r="H41368" t="s">
        <v>67</v>
      </c>
      <c r="J41368" t="s">
        <v>62</v>
      </c>
      <c r="K41368">
        <v>9750</v>
      </c>
      <c r="L41368">
        <v>9750</v>
      </c>
    </row>
    <row r="41369" spans="1:12" x14ac:dyDescent="0.3">
      <c r="A41369" t="s">
        <v>41437</v>
      </c>
      <c r="B41369" t="s">
        <v>13467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39</v>
      </c>
      <c r="H41369" t="s">
        <v>78</v>
      </c>
      <c r="J41369" t="s">
        <v>65</v>
      </c>
      <c r="K41369">
        <v>9750</v>
      </c>
      <c r="L41369">
        <v>3900</v>
      </c>
    </row>
    <row r="41370" spans="1:12" x14ac:dyDescent="0.3">
      <c r="A41370" t="s">
        <v>41438</v>
      </c>
      <c r="B41370" t="s">
        <v>13467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39</v>
      </c>
      <c r="H41370" t="s">
        <v>78</v>
      </c>
      <c r="J41370" t="s">
        <v>62</v>
      </c>
      <c r="K41370">
        <v>9750</v>
      </c>
      <c r="L41370">
        <v>9750</v>
      </c>
    </row>
    <row r="41371" spans="1:12" x14ac:dyDescent="0.3">
      <c r="A41371" t="s">
        <v>41439</v>
      </c>
      <c r="B41371" t="s">
        <v>13467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39</v>
      </c>
      <c r="H41371" t="s">
        <v>78</v>
      </c>
      <c r="J41371" t="s">
        <v>73</v>
      </c>
      <c r="K41371">
        <v>9750</v>
      </c>
      <c r="L41371">
        <v>9750</v>
      </c>
    </row>
    <row r="41372" spans="1:12" x14ac:dyDescent="0.3">
      <c r="A41372" t="s">
        <v>41440</v>
      </c>
      <c r="B41372" t="s">
        <v>13467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39</v>
      </c>
      <c r="H41372" t="s">
        <v>67</v>
      </c>
      <c r="I41372">
        <v>1</v>
      </c>
      <c r="J41372" t="s">
        <v>62</v>
      </c>
      <c r="K41372">
        <v>11700</v>
      </c>
      <c r="L41372">
        <v>11700</v>
      </c>
    </row>
    <row r="41373" spans="1:12" x14ac:dyDescent="0.3">
      <c r="A41373" t="s">
        <v>41441</v>
      </c>
      <c r="B41373" t="s">
        <v>13467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39</v>
      </c>
      <c r="H41373" t="s">
        <v>64</v>
      </c>
      <c r="I41373">
        <v>2</v>
      </c>
      <c r="J41373" t="s">
        <v>62</v>
      </c>
      <c r="K41373">
        <v>9750</v>
      </c>
      <c r="L41373">
        <v>9750</v>
      </c>
    </row>
    <row r="41374" spans="1:12" x14ac:dyDescent="0.3">
      <c r="A41374" t="s">
        <v>41442</v>
      </c>
      <c r="B41374" t="s">
        <v>13467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39</v>
      </c>
      <c r="H41374" t="s">
        <v>64</v>
      </c>
      <c r="I41374">
        <v>2</v>
      </c>
      <c r="J41374" t="s">
        <v>62</v>
      </c>
      <c r="K41374">
        <v>9750</v>
      </c>
      <c r="L41374">
        <v>9750</v>
      </c>
    </row>
    <row r="41375" spans="1:12" x14ac:dyDescent="0.3">
      <c r="A41375" t="s">
        <v>41443</v>
      </c>
      <c r="B41375" t="s">
        <v>13467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39</v>
      </c>
      <c r="H41375" t="s">
        <v>78</v>
      </c>
      <c r="J41375" t="s">
        <v>62</v>
      </c>
      <c r="K41375">
        <v>9750</v>
      </c>
      <c r="L41375">
        <v>9750</v>
      </c>
    </row>
    <row r="41376" spans="1:12" x14ac:dyDescent="0.3">
      <c r="A41376" t="s">
        <v>41444</v>
      </c>
      <c r="B41376" t="s">
        <v>13467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39</v>
      </c>
      <c r="H41376" t="s">
        <v>64</v>
      </c>
      <c r="J41376" t="s">
        <v>65</v>
      </c>
      <c r="K41376">
        <v>11700</v>
      </c>
      <c r="L41376">
        <v>4680</v>
      </c>
    </row>
    <row r="41377" spans="1:12" x14ac:dyDescent="0.3">
      <c r="A41377" t="s">
        <v>41445</v>
      </c>
      <c r="B41377" t="s">
        <v>13467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39</v>
      </c>
      <c r="H41377" t="s">
        <v>64</v>
      </c>
      <c r="I41377">
        <v>3</v>
      </c>
      <c r="J41377" t="s">
        <v>62</v>
      </c>
      <c r="K41377">
        <v>9750</v>
      </c>
      <c r="L41377">
        <v>9750</v>
      </c>
    </row>
    <row r="41378" spans="1:12" x14ac:dyDescent="0.3">
      <c r="A41378" t="s">
        <v>41446</v>
      </c>
      <c r="B41378" t="s">
        <v>13467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39</v>
      </c>
      <c r="H41378" t="s">
        <v>84</v>
      </c>
      <c r="J41378" t="s">
        <v>65</v>
      </c>
      <c r="K41378">
        <v>10725</v>
      </c>
      <c r="L41378">
        <v>4290</v>
      </c>
    </row>
    <row r="41379" spans="1:12" x14ac:dyDescent="0.3">
      <c r="A41379" t="s">
        <v>41447</v>
      </c>
      <c r="B41379" t="s">
        <v>13467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39</v>
      </c>
      <c r="H41379" t="s">
        <v>64</v>
      </c>
      <c r="I41379">
        <v>2</v>
      </c>
      <c r="J41379" t="s">
        <v>62</v>
      </c>
      <c r="K41379">
        <v>9750</v>
      </c>
      <c r="L41379">
        <v>9750</v>
      </c>
    </row>
    <row r="41380" spans="1:12" x14ac:dyDescent="0.3">
      <c r="A41380" t="s">
        <v>41448</v>
      </c>
      <c r="B41380" t="s">
        <v>13467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39</v>
      </c>
      <c r="H41380" t="s">
        <v>64</v>
      </c>
      <c r="I41380">
        <v>5</v>
      </c>
      <c r="J41380" t="s">
        <v>62</v>
      </c>
      <c r="K41380">
        <v>9750</v>
      </c>
      <c r="L41380">
        <v>9750</v>
      </c>
    </row>
    <row r="41381" spans="1:12" x14ac:dyDescent="0.3">
      <c r="A41381" t="s">
        <v>41449</v>
      </c>
      <c r="B41381" t="s">
        <v>13467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39</v>
      </c>
      <c r="H41381" t="s">
        <v>67</v>
      </c>
      <c r="J41381" t="s">
        <v>65</v>
      </c>
      <c r="K41381">
        <v>11700</v>
      </c>
      <c r="L41381">
        <v>4680</v>
      </c>
    </row>
    <row r="41382" spans="1:12" x14ac:dyDescent="0.3">
      <c r="A41382" t="s">
        <v>41450</v>
      </c>
      <c r="B41382" t="s">
        <v>13467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39</v>
      </c>
      <c r="H41382" t="s">
        <v>64</v>
      </c>
      <c r="J41382" t="s">
        <v>65</v>
      </c>
      <c r="K41382">
        <v>9750</v>
      </c>
      <c r="L41382">
        <v>3900</v>
      </c>
    </row>
    <row r="41383" spans="1:12" x14ac:dyDescent="0.3">
      <c r="A41383" t="s">
        <v>41451</v>
      </c>
      <c r="B41383" t="s">
        <v>13467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39</v>
      </c>
      <c r="H41383" t="s">
        <v>64</v>
      </c>
      <c r="J41383" t="s">
        <v>62</v>
      </c>
      <c r="K41383">
        <v>9750</v>
      </c>
      <c r="L41383">
        <v>9750</v>
      </c>
    </row>
    <row r="41384" spans="1:12" x14ac:dyDescent="0.3">
      <c r="A41384" t="s">
        <v>41452</v>
      </c>
      <c r="B41384" t="s">
        <v>13467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39</v>
      </c>
      <c r="H41384" t="s">
        <v>64</v>
      </c>
      <c r="I41384">
        <v>2</v>
      </c>
      <c r="J41384" t="s">
        <v>62</v>
      </c>
      <c r="K41384">
        <v>9750</v>
      </c>
      <c r="L41384">
        <v>9750</v>
      </c>
    </row>
    <row r="41385" spans="1:12" x14ac:dyDescent="0.3">
      <c r="A41385" t="s">
        <v>41453</v>
      </c>
      <c r="B41385" t="s">
        <v>13467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39</v>
      </c>
      <c r="H41385" t="s">
        <v>84</v>
      </c>
      <c r="J41385" t="s">
        <v>62</v>
      </c>
      <c r="K41385">
        <v>9750</v>
      </c>
      <c r="L41385">
        <v>9750</v>
      </c>
    </row>
    <row r="41386" spans="1:12" x14ac:dyDescent="0.3">
      <c r="A41386" t="s">
        <v>41454</v>
      </c>
      <c r="B41386" t="s">
        <v>13467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39</v>
      </c>
      <c r="H41386" t="s">
        <v>64</v>
      </c>
      <c r="I41386">
        <v>3</v>
      </c>
      <c r="J41386" t="s">
        <v>62</v>
      </c>
      <c r="K41386">
        <v>9750</v>
      </c>
      <c r="L41386">
        <v>9750</v>
      </c>
    </row>
    <row r="41387" spans="1:12" x14ac:dyDescent="0.3">
      <c r="A41387" t="s">
        <v>41455</v>
      </c>
      <c r="B41387" t="s">
        <v>13467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1</v>
      </c>
      <c r="H41387" t="s">
        <v>64</v>
      </c>
      <c r="J41387" t="s">
        <v>73</v>
      </c>
      <c r="K41387">
        <v>14850</v>
      </c>
      <c r="L41387">
        <v>14850</v>
      </c>
    </row>
    <row r="41388" spans="1:12" x14ac:dyDescent="0.3">
      <c r="A41388" t="s">
        <v>41456</v>
      </c>
      <c r="B41388" t="s">
        <v>13467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1</v>
      </c>
      <c r="H41388" t="s">
        <v>78</v>
      </c>
      <c r="I41388">
        <v>2</v>
      </c>
      <c r="J41388" t="s">
        <v>62</v>
      </c>
      <c r="K41388">
        <v>13500</v>
      </c>
      <c r="L41388">
        <v>13500</v>
      </c>
    </row>
    <row r="41389" spans="1:12" x14ac:dyDescent="0.3">
      <c r="A41389" t="s">
        <v>41457</v>
      </c>
      <c r="B41389" t="s">
        <v>13467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1</v>
      </c>
      <c r="H41389" t="s">
        <v>67</v>
      </c>
      <c r="J41389" t="s">
        <v>62</v>
      </c>
      <c r="K41389">
        <v>13500</v>
      </c>
      <c r="L41389">
        <v>13500</v>
      </c>
    </row>
    <row r="41390" spans="1:12" x14ac:dyDescent="0.3">
      <c r="A41390" t="s">
        <v>41458</v>
      </c>
      <c r="B41390" t="s">
        <v>13467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1</v>
      </c>
      <c r="H41390" t="s">
        <v>64</v>
      </c>
      <c r="I41390">
        <v>1</v>
      </c>
      <c r="J41390" t="s">
        <v>62</v>
      </c>
      <c r="K41390">
        <v>13500</v>
      </c>
      <c r="L41390">
        <v>13500</v>
      </c>
    </row>
    <row r="41391" spans="1:12" x14ac:dyDescent="0.3">
      <c r="A41391" t="s">
        <v>41459</v>
      </c>
      <c r="B41391" t="s">
        <v>13467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1</v>
      </c>
      <c r="H41391" t="s">
        <v>64</v>
      </c>
      <c r="I41391">
        <v>3</v>
      </c>
      <c r="J41391" t="s">
        <v>62</v>
      </c>
      <c r="K41391">
        <v>14850</v>
      </c>
      <c r="L41391">
        <v>14850</v>
      </c>
    </row>
    <row r="41392" spans="1:12" x14ac:dyDescent="0.3">
      <c r="A41392" t="s">
        <v>41460</v>
      </c>
      <c r="B41392" t="s">
        <v>13467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1</v>
      </c>
      <c r="H41392" t="s">
        <v>84</v>
      </c>
      <c r="I41392">
        <v>2</v>
      </c>
      <c r="J41392" t="s">
        <v>62</v>
      </c>
      <c r="K41392">
        <v>16200</v>
      </c>
      <c r="L41392">
        <v>16200</v>
      </c>
    </row>
    <row r="41393" spans="1:12" x14ac:dyDescent="0.3">
      <c r="A41393" t="s">
        <v>41461</v>
      </c>
      <c r="B41393" t="s">
        <v>13467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1</v>
      </c>
      <c r="H41393" t="s">
        <v>64</v>
      </c>
      <c r="I41393">
        <v>2</v>
      </c>
      <c r="J41393" t="s">
        <v>62</v>
      </c>
      <c r="K41393">
        <v>13500</v>
      </c>
      <c r="L41393">
        <v>13500</v>
      </c>
    </row>
    <row r="41394" spans="1:12" x14ac:dyDescent="0.3">
      <c r="A41394" t="s">
        <v>41462</v>
      </c>
      <c r="B41394" t="s">
        <v>13467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1</v>
      </c>
      <c r="H41394" t="s">
        <v>64</v>
      </c>
      <c r="I41394">
        <v>4</v>
      </c>
      <c r="J41394" t="s">
        <v>62</v>
      </c>
      <c r="K41394">
        <v>13500</v>
      </c>
      <c r="L41394">
        <v>13500</v>
      </c>
    </row>
    <row r="41395" spans="1:12" x14ac:dyDescent="0.3">
      <c r="A41395" t="s">
        <v>41463</v>
      </c>
      <c r="B41395" t="s">
        <v>13467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1</v>
      </c>
      <c r="H41395" t="s">
        <v>78</v>
      </c>
      <c r="J41395" t="s">
        <v>62</v>
      </c>
      <c r="K41395">
        <v>13500</v>
      </c>
      <c r="L41395">
        <v>13500</v>
      </c>
    </row>
    <row r="41396" spans="1:12" x14ac:dyDescent="0.3">
      <c r="A41396" t="s">
        <v>41464</v>
      </c>
      <c r="B41396" t="s">
        <v>13467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1</v>
      </c>
      <c r="H41396" t="s">
        <v>64</v>
      </c>
      <c r="I41396">
        <v>3</v>
      </c>
      <c r="J41396" t="s">
        <v>62</v>
      </c>
      <c r="K41396">
        <v>13500</v>
      </c>
      <c r="L41396">
        <v>13500</v>
      </c>
    </row>
    <row r="41397" spans="1:12" x14ac:dyDescent="0.3">
      <c r="A41397" t="s">
        <v>41465</v>
      </c>
      <c r="B41397" t="s">
        <v>13467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1</v>
      </c>
      <c r="H41397" t="s">
        <v>86</v>
      </c>
      <c r="J41397" t="s">
        <v>65</v>
      </c>
      <c r="K41397">
        <v>13500</v>
      </c>
      <c r="L41397">
        <v>5400</v>
      </c>
    </row>
    <row r="41398" spans="1:12" x14ac:dyDescent="0.3">
      <c r="A41398" t="s">
        <v>41466</v>
      </c>
      <c r="B41398" t="s">
        <v>13467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1</v>
      </c>
      <c r="H41398" t="s">
        <v>64</v>
      </c>
      <c r="J41398" t="s">
        <v>65</v>
      </c>
      <c r="K41398">
        <v>16200</v>
      </c>
      <c r="L41398">
        <v>6480</v>
      </c>
    </row>
    <row r="41399" spans="1:12" x14ac:dyDescent="0.3">
      <c r="A41399" t="s">
        <v>41467</v>
      </c>
      <c r="B41399" t="s">
        <v>13467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1</v>
      </c>
      <c r="H41399" t="s">
        <v>75</v>
      </c>
      <c r="I41399">
        <v>2</v>
      </c>
      <c r="J41399" t="s">
        <v>62</v>
      </c>
      <c r="K41399">
        <v>13500</v>
      </c>
      <c r="L41399">
        <v>13500</v>
      </c>
    </row>
    <row r="41400" spans="1:12" x14ac:dyDescent="0.3">
      <c r="A41400" t="s">
        <v>41468</v>
      </c>
      <c r="B41400" t="s">
        <v>13467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1</v>
      </c>
      <c r="H41400" t="s">
        <v>64</v>
      </c>
      <c r="J41400" t="s">
        <v>62</v>
      </c>
      <c r="K41400">
        <v>13500</v>
      </c>
      <c r="L41400">
        <v>13500</v>
      </c>
    </row>
    <row r="41401" spans="1:12" x14ac:dyDescent="0.3">
      <c r="A41401" t="s">
        <v>41469</v>
      </c>
      <c r="B41401" t="s">
        <v>13467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1</v>
      </c>
      <c r="H41401" t="s">
        <v>67</v>
      </c>
      <c r="I41401">
        <v>2</v>
      </c>
      <c r="J41401" t="s">
        <v>62</v>
      </c>
      <c r="K41401">
        <v>13500</v>
      </c>
      <c r="L41401">
        <v>13500</v>
      </c>
    </row>
    <row r="41402" spans="1:12" x14ac:dyDescent="0.3">
      <c r="A41402" t="s">
        <v>41470</v>
      </c>
      <c r="B41402" t="s">
        <v>13467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1</v>
      </c>
      <c r="H41402" t="s">
        <v>78</v>
      </c>
      <c r="J41402" t="s">
        <v>65</v>
      </c>
      <c r="K41402">
        <v>14850</v>
      </c>
      <c r="L41402">
        <v>5940</v>
      </c>
    </row>
    <row r="41403" spans="1:12" x14ac:dyDescent="0.3">
      <c r="A41403" t="s">
        <v>41471</v>
      </c>
      <c r="B41403" t="s">
        <v>13467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1</v>
      </c>
      <c r="H41403" t="s">
        <v>86</v>
      </c>
      <c r="J41403" t="s">
        <v>65</v>
      </c>
      <c r="K41403">
        <v>13500</v>
      </c>
      <c r="L41403">
        <v>5400</v>
      </c>
    </row>
    <row r="41404" spans="1:12" x14ac:dyDescent="0.3">
      <c r="A41404" t="s">
        <v>41472</v>
      </c>
      <c r="B41404" t="s">
        <v>13467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1</v>
      </c>
      <c r="H41404" t="s">
        <v>78</v>
      </c>
      <c r="J41404" t="s">
        <v>65</v>
      </c>
      <c r="K41404">
        <v>13500</v>
      </c>
      <c r="L41404">
        <v>5400</v>
      </c>
    </row>
    <row r="41405" spans="1:12" x14ac:dyDescent="0.3">
      <c r="A41405" t="s">
        <v>41473</v>
      </c>
      <c r="B41405" t="s">
        <v>13467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1</v>
      </c>
      <c r="H41405" t="s">
        <v>78</v>
      </c>
      <c r="J41405" t="s">
        <v>65</v>
      </c>
      <c r="K41405">
        <v>13500</v>
      </c>
      <c r="L41405">
        <v>5400</v>
      </c>
    </row>
    <row r="41406" spans="1:12" x14ac:dyDescent="0.3">
      <c r="A41406" t="s">
        <v>41474</v>
      </c>
      <c r="B41406" t="s">
        <v>13467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1</v>
      </c>
      <c r="H41406" t="s">
        <v>67</v>
      </c>
      <c r="J41406" t="s">
        <v>62</v>
      </c>
      <c r="K41406">
        <v>14850</v>
      </c>
      <c r="L41406">
        <v>14850</v>
      </c>
    </row>
    <row r="41407" spans="1:12" x14ac:dyDescent="0.3">
      <c r="A41407" t="s">
        <v>41475</v>
      </c>
      <c r="B41407" t="s">
        <v>13467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1</v>
      </c>
      <c r="H41407" t="s">
        <v>67</v>
      </c>
      <c r="J41407" t="s">
        <v>65</v>
      </c>
      <c r="K41407">
        <v>13500</v>
      </c>
      <c r="L41407">
        <v>5400</v>
      </c>
    </row>
    <row r="41408" spans="1:12" x14ac:dyDescent="0.3">
      <c r="A41408" t="s">
        <v>41476</v>
      </c>
      <c r="B41408" t="s">
        <v>13467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1</v>
      </c>
      <c r="H41408" t="s">
        <v>67</v>
      </c>
      <c r="J41408" t="s">
        <v>65</v>
      </c>
      <c r="K41408">
        <v>13500</v>
      </c>
      <c r="L41408">
        <v>5400</v>
      </c>
    </row>
    <row r="41409" spans="1:12" x14ac:dyDescent="0.3">
      <c r="A41409" t="s">
        <v>41477</v>
      </c>
      <c r="B41409" t="s">
        <v>13467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1</v>
      </c>
      <c r="H41409" t="s">
        <v>78</v>
      </c>
      <c r="J41409" t="s">
        <v>62</v>
      </c>
      <c r="K41409">
        <v>13500</v>
      </c>
      <c r="L41409">
        <v>13500</v>
      </c>
    </row>
    <row r="41410" spans="1:12" x14ac:dyDescent="0.3">
      <c r="A41410" t="s">
        <v>41478</v>
      </c>
      <c r="B41410" t="s">
        <v>13467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1</v>
      </c>
      <c r="H41410" t="s">
        <v>86</v>
      </c>
      <c r="J41410" t="s">
        <v>62</v>
      </c>
      <c r="K41410">
        <v>13500</v>
      </c>
      <c r="L41410">
        <v>13500</v>
      </c>
    </row>
    <row r="41411" spans="1:12" x14ac:dyDescent="0.3">
      <c r="A41411" t="s">
        <v>41479</v>
      </c>
      <c r="B41411" t="s">
        <v>13467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1</v>
      </c>
      <c r="H41411" t="s">
        <v>61</v>
      </c>
      <c r="I41411">
        <v>2</v>
      </c>
      <c r="J41411" t="s">
        <v>62</v>
      </c>
      <c r="K41411">
        <v>13500</v>
      </c>
      <c r="L41411">
        <v>13500</v>
      </c>
    </row>
    <row r="41412" spans="1:12" x14ac:dyDescent="0.3">
      <c r="A41412" t="s">
        <v>41480</v>
      </c>
      <c r="B41412" t="s">
        <v>13467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3</v>
      </c>
      <c r="H41412" t="s">
        <v>78</v>
      </c>
      <c r="I41412">
        <v>2</v>
      </c>
      <c r="J41412" t="s">
        <v>62</v>
      </c>
      <c r="K41412">
        <v>18000</v>
      </c>
      <c r="L41412">
        <v>18000</v>
      </c>
    </row>
    <row r="41413" spans="1:12" x14ac:dyDescent="0.3">
      <c r="A41413" t="s">
        <v>41481</v>
      </c>
      <c r="B41413" t="s">
        <v>13467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3</v>
      </c>
      <c r="H41413" t="s">
        <v>61</v>
      </c>
      <c r="I41413">
        <v>3</v>
      </c>
      <c r="J41413" t="s">
        <v>62</v>
      </c>
      <c r="K41413">
        <v>18000</v>
      </c>
      <c r="L41413">
        <v>18000</v>
      </c>
    </row>
    <row r="41414" spans="1:12" x14ac:dyDescent="0.3">
      <c r="A41414" t="s">
        <v>41482</v>
      </c>
      <c r="B41414" t="s">
        <v>13467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3</v>
      </c>
      <c r="H41414" t="s">
        <v>67</v>
      </c>
      <c r="J41414" t="s">
        <v>65</v>
      </c>
      <c r="K41414">
        <v>25200</v>
      </c>
      <c r="L41414">
        <v>10080</v>
      </c>
    </row>
    <row r="41415" spans="1:12" x14ac:dyDescent="0.3">
      <c r="A41415" t="s">
        <v>41483</v>
      </c>
      <c r="B41415" t="s">
        <v>13467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3</v>
      </c>
      <c r="H41415" t="s">
        <v>86</v>
      </c>
      <c r="J41415" t="s">
        <v>65</v>
      </c>
      <c r="K41415">
        <v>18000</v>
      </c>
      <c r="L41415">
        <v>7200</v>
      </c>
    </row>
    <row r="41416" spans="1:12" x14ac:dyDescent="0.3">
      <c r="A41416" t="s">
        <v>41484</v>
      </c>
      <c r="B41416" t="s">
        <v>13467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3</v>
      </c>
      <c r="H41416" t="s">
        <v>78</v>
      </c>
      <c r="J41416" t="s">
        <v>62</v>
      </c>
      <c r="K41416">
        <v>19800</v>
      </c>
      <c r="L41416">
        <v>19800</v>
      </c>
    </row>
    <row r="41417" spans="1:12" x14ac:dyDescent="0.3">
      <c r="A41417" t="s">
        <v>41485</v>
      </c>
      <c r="B41417" t="s">
        <v>13467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3</v>
      </c>
      <c r="H41417" t="s">
        <v>67</v>
      </c>
      <c r="J41417" t="s">
        <v>65</v>
      </c>
      <c r="K41417">
        <v>18000</v>
      </c>
      <c r="L41417">
        <v>7200</v>
      </c>
    </row>
    <row r="41418" spans="1:12" x14ac:dyDescent="0.3">
      <c r="A41418" t="s">
        <v>41486</v>
      </c>
      <c r="B41418" t="s">
        <v>13467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3</v>
      </c>
      <c r="H41418" t="s">
        <v>78</v>
      </c>
      <c r="J41418" t="s">
        <v>62</v>
      </c>
      <c r="K41418">
        <v>18000</v>
      </c>
      <c r="L41418">
        <v>18000</v>
      </c>
    </row>
    <row r="41419" spans="1:12" x14ac:dyDescent="0.3">
      <c r="A41419" t="s">
        <v>41487</v>
      </c>
      <c r="B41419" t="s">
        <v>13467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3</v>
      </c>
      <c r="H41419" t="s">
        <v>78</v>
      </c>
      <c r="I41419">
        <v>4</v>
      </c>
      <c r="J41419" t="s">
        <v>62</v>
      </c>
      <c r="K41419">
        <v>18000</v>
      </c>
      <c r="L41419">
        <v>18000</v>
      </c>
    </row>
    <row r="41420" spans="1:12" x14ac:dyDescent="0.3">
      <c r="A41420" t="s">
        <v>41488</v>
      </c>
      <c r="B41420" t="s">
        <v>13467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3</v>
      </c>
      <c r="H41420" t="s">
        <v>64</v>
      </c>
      <c r="I41420">
        <v>2</v>
      </c>
      <c r="J41420" t="s">
        <v>62</v>
      </c>
      <c r="K41420">
        <v>18000</v>
      </c>
      <c r="L41420">
        <v>18000</v>
      </c>
    </row>
    <row r="41421" spans="1:12" x14ac:dyDescent="0.3">
      <c r="A41421" t="s">
        <v>41489</v>
      </c>
      <c r="B41421" t="s">
        <v>13467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3</v>
      </c>
      <c r="H41421" t="s">
        <v>64</v>
      </c>
      <c r="I41421">
        <v>3</v>
      </c>
      <c r="J41421" t="s">
        <v>62</v>
      </c>
      <c r="K41421">
        <v>18000</v>
      </c>
      <c r="L41421">
        <v>18000</v>
      </c>
    </row>
    <row r="41422" spans="1:12" x14ac:dyDescent="0.3">
      <c r="A41422" t="s">
        <v>41490</v>
      </c>
      <c r="B41422" t="s">
        <v>13467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3</v>
      </c>
      <c r="H41422" t="s">
        <v>78</v>
      </c>
      <c r="J41422" t="s">
        <v>65</v>
      </c>
      <c r="K41422">
        <v>18000</v>
      </c>
      <c r="L41422">
        <v>7200</v>
      </c>
    </row>
    <row r="41423" spans="1:12" x14ac:dyDescent="0.3">
      <c r="A41423" t="s">
        <v>41491</v>
      </c>
      <c r="B41423" t="s">
        <v>13467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3</v>
      </c>
      <c r="H41423" t="s">
        <v>64</v>
      </c>
      <c r="I41423">
        <v>2</v>
      </c>
      <c r="J41423" t="s">
        <v>62</v>
      </c>
      <c r="K41423">
        <v>18000</v>
      </c>
      <c r="L41423">
        <v>18000</v>
      </c>
    </row>
    <row r="41424" spans="1:12" x14ac:dyDescent="0.3">
      <c r="A41424" t="s">
        <v>41492</v>
      </c>
      <c r="B41424" t="s">
        <v>13467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3</v>
      </c>
      <c r="H41424" t="s">
        <v>61</v>
      </c>
      <c r="J41424" t="s">
        <v>65</v>
      </c>
      <c r="K41424">
        <v>18000</v>
      </c>
      <c r="L41424">
        <v>7200</v>
      </c>
    </row>
    <row r="41425" spans="1:12" x14ac:dyDescent="0.3">
      <c r="A41425" t="s">
        <v>41493</v>
      </c>
      <c r="B41425" t="s">
        <v>13467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5</v>
      </c>
      <c r="H41425" t="s">
        <v>61</v>
      </c>
      <c r="J41425" t="s">
        <v>65</v>
      </c>
      <c r="K41425">
        <v>28500</v>
      </c>
      <c r="L41425">
        <v>11400</v>
      </c>
    </row>
    <row r="41426" spans="1:12" x14ac:dyDescent="0.3">
      <c r="A41426" t="s">
        <v>41494</v>
      </c>
      <c r="B41426" t="s">
        <v>13467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5</v>
      </c>
      <c r="H41426" t="s">
        <v>64</v>
      </c>
      <c r="J41426" t="s">
        <v>62</v>
      </c>
      <c r="K41426">
        <v>28500</v>
      </c>
      <c r="L41426">
        <v>28500</v>
      </c>
    </row>
    <row r="41427" spans="1:12" x14ac:dyDescent="0.3">
      <c r="A41427" t="s">
        <v>41495</v>
      </c>
      <c r="B41427" t="s">
        <v>13467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5</v>
      </c>
      <c r="H41427" t="s">
        <v>64</v>
      </c>
      <c r="J41427" t="s">
        <v>73</v>
      </c>
      <c r="K41427">
        <v>28500</v>
      </c>
      <c r="L41427">
        <v>28500</v>
      </c>
    </row>
    <row r="41428" spans="1:12" x14ac:dyDescent="0.3">
      <c r="A41428" t="s">
        <v>41496</v>
      </c>
      <c r="B41428" t="s">
        <v>13467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5</v>
      </c>
      <c r="H41428" t="s">
        <v>64</v>
      </c>
      <c r="I41428">
        <v>5</v>
      </c>
      <c r="J41428" t="s">
        <v>62</v>
      </c>
      <c r="K41428">
        <v>28500</v>
      </c>
      <c r="L41428">
        <v>28500</v>
      </c>
    </row>
    <row r="41429" spans="1:12" x14ac:dyDescent="0.3">
      <c r="A41429" t="s">
        <v>41497</v>
      </c>
      <c r="B41429" t="s">
        <v>13467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5</v>
      </c>
      <c r="H41429" t="s">
        <v>64</v>
      </c>
      <c r="J41429" t="s">
        <v>62</v>
      </c>
      <c r="K41429">
        <v>28500</v>
      </c>
      <c r="L41429">
        <v>28500</v>
      </c>
    </row>
    <row r="41430" spans="1:12" x14ac:dyDescent="0.3">
      <c r="A41430" t="s">
        <v>41498</v>
      </c>
      <c r="B41430" t="s">
        <v>13467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39</v>
      </c>
      <c r="H41430" t="s">
        <v>75</v>
      </c>
      <c r="I41430">
        <v>4</v>
      </c>
      <c r="J41430" t="s">
        <v>62</v>
      </c>
      <c r="K41430">
        <v>9750</v>
      </c>
      <c r="L41430">
        <v>9750</v>
      </c>
    </row>
    <row r="41431" spans="1:12" x14ac:dyDescent="0.3">
      <c r="A41431" t="s">
        <v>41499</v>
      </c>
      <c r="B41431" t="s">
        <v>13467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39</v>
      </c>
      <c r="H41431" t="s">
        <v>64</v>
      </c>
      <c r="J41431" t="s">
        <v>62</v>
      </c>
      <c r="K41431">
        <v>10725</v>
      </c>
      <c r="L41431">
        <v>10725</v>
      </c>
    </row>
    <row r="41432" spans="1:12" x14ac:dyDescent="0.3">
      <c r="A41432" t="s">
        <v>41500</v>
      </c>
      <c r="B41432" t="s">
        <v>13467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39</v>
      </c>
      <c r="H41432" t="s">
        <v>78</v>
      </c>
      <c r="J41432" t="s">
        <v>62</v>
      </c>
      <c r="K41432">
        <v>10725</v>
      </c>
      <c r="L41432">
        <v>10725</v>
      </c>
    </row>
    <row r="41433" spans="1:12" x14ac:dyDescent="0.3">
      <c r="A41433" t="s">
        <v>41501</v>
      </c>
      <c r="B41433" t="s">
        <v>13467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39</v>
      </c>
      <c r="H41433" t="s">
        <v>64</v>
      </c>
      <c r="I41433">
        <v>3</v>
      </c>
      <c r="J41433" t="s">
        <v>62</v>
      </c>
      <c r="K41433">
        <v>9750</v>
      </c>
      <c r="L41433">
        <v>9750</v>
      </c>
    </row>
    <row r="41434" spans="1:12" x14ac:dyDescent="0.3">
      <c r="A41434" t="s">
        <v>41502</v>
      </c>
      <c r="B41434" t="s">
        <v>13467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39</v>
      </c>
      <c r="H41434" t="s">
        <v>67</v>
      </c>
      <c r="J41434" t="s">
        <v>62</v>
      </c>
      <c r="K41434">
        <v>9750</v>
      </c>
      <c r="L41434">
        <v>9750</v>
      </c>
    </row>
    <row r="41435" spans="1:12" x14ac:dyDescent="0.3">
      <c r="A41435" t="s">
        <v>41503</v>
      </c>
      <c r="B41435" t="s">
        <v>13467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39</v>
      </c>
      <c r="H41435" t="s">
        <v>75</v>
      </c>
      <c r="J41435" t="s">
        <v>65</v>
      </c>
      <c r="K41435">
        <v>11700</v>
      </c>
      <c r="L41435">
        <v>4680</v>
      </c>
    </row>
    <row r="41436" spans="1:12" x14ac:dyDescent="0.3">
      <c r="A41436" t="s">
        <v>41504</v>
      </c>
      <c r="B41436" t="s">
        <v>13467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39</v>
      </c>
      <c r="H41436" t="s">
        <v>64</v>
      </c>
      <c r="J41436" t="s">
        <v>62</v>
      </c>
      <c r="K41436">
        <v>9750</v>
      </c>
      <c r="L41436">
        <v>9750</v>
      </c>
    </row>
    <row r="41437" spans="1:12" x14ac:dyDescent="0.3">
      <c r="A41437" t="s">
        <v>41505</v>
      </c>
      <c r="B41437" t="s">
        <v>13467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39</v>
      </c>
      <c r="H41437" t="s">
        <v>61</v>
      </c>
      <c r="J41437" t="s">
        <v>65</v>
      </c>
      <c r="K41437">
        <v>11700</v>
      </c>
      <c r="L41437">
        <v>4680</v>
      </c>
    </row>
    <row r="41438" spans="1:12" x14ac:dyDescent="0.3">
      <c r="A41438" t="s">
        <v>41506</v>
      </c>
      <c r="B41438" t="s">
        <v>13467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39</v>
      </c>
      <c r="H41438" t="s">
        <v>75</v>
      </c>
      <c r="J41438" t="s">
        <v>65</v>
      </c>
      <c r="K41438">
        <v>10725</v>
      </c>
      <c r="L41438">
        <v>4290</v>
      </c>
    </row>
    <row r="41439" spans="1:12" x14ac:dyDescent="0.3">
      <c r="A41439" t="s">
        <v>41507</v>
      </c>
      <c r="B41439" t="s">
        <v>13467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39</v>
      </c>
      <c r="H41439" t="s">
        <v>86</v>
      </c>
      <c r="J41439" t="s">
        <v>65</v>
      </c>
      <c r="K41439">
        <v>11700</v>
      </c>
      <c r="L41439">
        <v>4680</v>
      </c>
    </row>
    <row r="41440" spans="1:12" x14ac:dyDescent="0.3">
      <c r="A41440" t="s">
        <v>41508</v>
      </c>
      <c r="B41440" t="s">
        <v>13467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39</v>
      </c>
      <c r="H41440" t="s">
        <v>64</v>
      </c>
      <c r="I41440">
        <v>2</v>
      </c>
      <c r="J41440" t="s">
        <v>62</v>
      </c>
      <c r="K41440">
        <v>11700</v>
      </c>
      <c r="L41440">
        <v>11700</v>
      </c>
    </row>
    <row r="41441" spans="1:12" x14ac:dyDescent="0.3">
      <c r="A41441" t="s">
        <v>41509</v>
      </c>
      <c r="B41441" t="s">
        <v>13467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39</v>
      </c>
      <c r="H41441" t="s">
        <v>78</v>
      </c>
      <c r="J41441" t="s">
        <v>62</v>
      </c>
      <c r="K41441">
        <v>9750</v>
      </c>
      <c r="L41441">
        <v>9750</v>
      </c>
    </row>
    <row r="41442" spans="1:12" x14ac:dyDescent="0.3">
      <c r="A41442" t="s">
        <v>41510</v>
      </c>
      <c r="B41442" t="s">
        <v>13467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39</v>
      </c>
      <c r="H41442" t="s">
        <v>67</v>
      </c>
      <c r="I41442">
        <v>3</v>
      </c>
      <c r="J41442" t="s">
        <v>62</v>
      </c>
      <c r="K41442">
        <v>9750</v>
      </c>
      <c r="L41442">
        <v>9750</v>
      </c>
    </row>
    <row r="41443" spans="1:12" x14ac:dyDescent="0.3">
      <c r="A41443" t="s">
        <v>41511</v>
      </c>
      <c r="B41443" t="s">
        <v>13467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39</v>
      </c>
      <c r="H41443" t="s">
        <v>64</v>
      </c>
      <c r="J41443" t="s">
        <v>73</v>
      </c>
      <c r="K41443">
        <v>9750</v>
      </c>
      <c r="L41443">
        <v>9750</v>
      </c>
    </row>
    <row r="41444" spans="1:12" x14ac:dyDescent="0.3">
      <c r="A41444" t="s">
        <v>41512</v>
      </c>
      <c r="B41444" t="s">
        <v>13467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39</v>
      </c>
      <c r="H41444" t="s">
        <v>78</v>
      </c>
      <c r="J41444" t="s">
        <v>62</v>
      </c>
      <c r="K41444">
        <v>9750</v>
      </c>
      <c r="L41444">
        <v>9750</v>
      </c>
    </row>
    <row r="41445" spans="1:12" x14ac:dyDescent="0.3">
      <c r="A41445" t="s">
        <v>41513</v>
      </c>
      <c r="B41445" t="s">
        <v>13467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39</v>
      </c>
      <c r="H41445" t="s">
        <v>64</v>
      </c>
      <c r="J41445" t="s">
        <v>62</v>
      </c>
      <c r="K41445">
        <v>9750</v>
      </c>
      <c r="L41445">
        <v>9750</v>
      </c>
    </row>
    <row r="41446" spans="1:12" x14ac:dyDescent="0.3">
      <c r="A41446" t="s">
        <v>41514</v>
      </c>
      <c r="B41446" t="s">
        <v>13467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39</v>
      </c>
      <c r="H41446" t="s">
        <v>64</v>
      </c>
      <c r="J41446" t="s">
        <v>65</v>
      </c>
      <c r="K41446">
        <v>9750</v>
      </c>
      <c r="L41446">
        <v>3900</v>
      </c>
    </row>
    <row r="41447" spans="1:12" x14ac:dyDescent="0.3">
      <c r="A41447" t="s">
        <v>41515</v>
      </c>
      <c r="B41447" t="s">
        <v>13467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39</v>
      </c>
      <c r="H41447" t="s">
        <v>64</v>
      </c>
      <c r="J41447" t="s">
        <v>65</v>
      </c>
      <c r="K41447">
        <v>9750</v>
      </c>
      <c r="L41447">
        <v>3900</v>
      </c>
    </row>
    <row r="41448" spans="1:12" x14ac:dyDescent="0.3">
      <c r="A41448" t="s">
        <v>41516</v>
      </c>
      <c r="B41448" t="s">
        <v>13467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1</v>
      </c>
      <c r="H41448" t="s">
        <v>64</v>
      </c>
      <c r="I41448">
        <v>3</v>
      </c>
      <c r="J41448" t="s">
        <v>62</v>
      </c>
      <c r="K41448">
        <v>13500</v>
      </c>
      <c r="L41448">
        <v>13500</v>
      </c>
    </row>
    <row r="41449" spans="1:12" x14ac:dyDescent="0.3">
      <c r="A41449" t="s">
        <v>41517</v>
      </c>
      <c r="B41449" t="s">
        <v>13467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1</v>
      </c>
      <c r="H41449" t="s">
        <v>67</v>
      </c>
      <c r="J41449" t="s">
        <v>62</v>
      </c>
      <c r="K41449">
        <v>14850</v>
      </c>
      <c r="L41449">
        <v>14850</v>
      </c>
    </row>
    <row r="41450" spans="1:12" x14ac:dyDescent="0.3">
      <c r="A41450" t="s">
        <v>41518</v>
      </c>
      <c r="B41450" t="s">
        <v>13467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1</v>
      </c>
      <c r="H41450" t="s">
        <v>78</v>
      </c>
      <c r="I41450">
        <v>4</v>
      </c>
      <c r="J41450" t="s">
        <v>62</v>
      </c>
      <c r="K41450">
        <v>16200</v>
      </c>
      <c r="L41450">
        <v>16200</v>
      </c>
    </row>
    <row r="41451" spans="1:12" x14ac:dyDescent="0.3">
      <c r="A41451" t="s">
        <v>41519</v>
      </c>
      <c r="B41451" t="s">
        <v>13467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1</v>
      </c>
      <c r="H41451" t="s">
        <v>86</v>
      </c>
      <c r="I41451">
        <v>5</v>
      </c>
      <c r="J41451" t="s">
        <v>62</v>
      </c>
      <c r="K41451">
        <v>13500</v>
      </c>
      <c r="L41451">
        <v>13500</v>
      </c>
    </row>
    <row r="41452" spans="1:12" x14ac:dyDescent="0.3">
      <c r="A41452" t="s">
        <v>41520</v>
      </c>
      <c r="B41452" t="s">
        <v>13467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1</v>
      </c>
      <c r="H41452" t="s">
        <v>64</v>
      </c>
      <c r="J41452" t="s">
        <v>62</v>
      </c>
      <c r="K41452">
        <v>13500</v>
      </c>
      <c r="L41452">
        <v>13500</v>
      </c>
    </row>
    <row r="41453" spans="1:12" x14ac:dyDescent="0.3">
      <c r="A41453" t="s">
        <v>41521</v>
      </c>
      <c r="B41453" t="s">
        <v>13467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1</v>
      </c>
      <c r="H41453" t="s">
        <v>64</v>
      </c>
      <c r="I41453">
        <v>3</v>
      </c>
      <c r="J41453" t="s">
        <v>62</v>
      </c>
      <c r="K41453">
        <v>13500</v>
      </c>
      <c r="L41453">
        <v>13500</v>
      </c>
    </row>
    <row r="41454" spans="1:12" x14ac:dyDescent="0.3">
      <c r="A41454" t="s">
        <v>41522</v>
      </c>
      <c r="B41454" t="s">
        <v>13467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1</v>
      </c>
      <c r="H41454" t="s">
        <v>64</v>
      </c>
      <c r="J41454" t="s">
        <v>62</v>
      </c>
      <c r="K41454">
        <v>13500</v>
      </c>
      <c r="L41454">
        <v>13500</v>
      </c>
    </row>
    <row r="41455" spans="1:12" x14ac:dyDescent="0.3">
      <c r="A41455" t="s">
        <v>41523</v>
      </c>
      <c r="B41455" t="s">
        <v>13467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1</v>
      </c>
      <c r="H41455" t="s">
        <v>67</v>
      </c>
      <c r="I41455">
        <v>3</v>
      </c>
      <c r="J41455" t="s">
        <v>62</v>
      </c>
      <c r="K41455">
        <v>13500</v>
      </c>
      <c r="L41455">
        <v>13500</v>
      </c>
    </row>
    <row r="41456" spans="1:12" x14ac:dyDescent="0.3">
      <c r="A41456" t="s">
        <v>41524</v>
      </c>
      <c r="B41456" t="s">
        <v>13467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1</v>
      </c>
      <c r="H41456" t="s">
        <v>64</v>
      </c>
      <c r="I41456">
        <v>3</v>
      </c>
      <c r="J41456" t="s">
        <v>62</v>
      </c>
      <c r="K41456">
        <v>13500</v>
      </c>
      <c r="L41456">
        <v>13500</v>
      </c>
    </row>
    <row r="41457" spans="1:12" x14ac:dyDescent="0.3">
      <c r="A41457" t="s">
        <v>41525</v>
      </c>
      <c r="B41457" t="s">
        <v>13467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1</v>
      </c>
      <c r="H41457" t="s">
        <v>78</v>
      </c>
      <c r="I41457">
        <v>4</v>
      </c>
      <c r="J41457" t="s">
        <v>62</v>
      </c>
      <c r="K41457">
        <v>16200</v>
      </c>
      <c r="L41457">
        <v>16200</v>
      </c>
    </row>
    <row r="41458" spans="1:12" x14ac:dyDescent="0.3">
      <c r="A41458" t="s">
        <v>41526</v>
      </c>
      <c r="B41458" t="s">
        <v>13467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1</v>
      </c>
      <c r="H41458" t="s">
        <v>61</v>
      </c>
      <c r="I41458">
        <v>3</v>
      </c>
      <c r="J41458" t="s">
        <v>62</v>
      </c>
      <c r="K41458">
        <v>13500</v>
      </c>
      <c r="L41458">
        <v>13500</v>
      </c>
    </row>
    <row r="41459" spans="1:12" x14ac:dyDescent="0.3">
      <c r="A41459" t="s">
        <v>41527</v>
      </c>
      <c r="B41459" t="s">
        <v>13467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1</v>
      </c>
      <c r="H41459" t="s">
        <v>84</v>
      </c>
      <c r="J41459" t="s">
        <v>62</v>
      </c>
      <c r="K41459">
        <v>13500</v>
      </c>
      <c r="L41459">
        <v>13500</v>
      </c>
    </row>
    <row r="41460" spans="1:12" x14ac:dyDescent="0.3">
      <c r="A41460" t="s">
        <v>41528</v>
      </c>
      <c r="B41460" t="s">
        <v>13467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1</v>
      </c>
      <c r="H41460" t="s">
        <v>64</v>
      </c>
      <c r="J41460" t="s">
        <v>62</v>
      </c>
      <c r="K41460">
        <v>13500</v>
      </c>
      <c r="L41460">
        <v>13500</v>
      </c>
    </row>
    <row r="41461" spans="1:12" x14ac:dyDescent="0.3">
      <c r="A41461" t="s">
        <v>41529</v>
      </c>
      <c r="B41461" t="s">
        <v>13467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1</v>
      </c>
      <c r="H41461" t="s">
        <v>84</v>
      </c>
      <c r="J41461" t="s">
        <v>65</v>
      </c>
      <c r="K41461">
        <v>13500</v>
      </c>
      <c r="L41461">
        <v>5400</v>
      </c>
    </row>
    <row r="41462" spans="1:12" x14ac:dyDescent="0.3">
      <c r="A41462" t="s">
        <v>41530</v>
      </c>
      <c r="B41462" t="s">
        <v>13467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1</v>
      </c>
      <c r="H41462" t="s">
        <v>67</v>
      </c>
      <c r="J41462" t="s">
        <v>73</v>
      </c>
      <c r="K41462">
        <v>13500</v>
      </c>
      <c r="L41462">
        <v>13500</v>
      </c>
    </row>
    <row r="41463" spans="1:12" x14ac:dyDescent="0.3">
      <c r="A41463" t="s">
        <v>41531</v>
      </c>
      <c r="B41463" t="s">
        <v>13467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1</v>
      </c>
      <c r="H41463" t="s">
        <v>78</v>
      </c>
      <c r="J41463" t="s">
        <v>65</v>
      </c>
      <c r="K41463">
        <v>13500</v>
      </c>
      <c r="L41463">
        <v>5400</v>
      </c>
    </row>
    <row r="41464" spans="1:12" x14ac:dyDescent="0.3">
      <c r="A41464" t="s">
        <v>41532</v>
      </c>
      <c r="B41464" t="s">
        <v>13467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1</v>
      </c>
      <c r="H41464" t="s">
        <v>64</v>
      </c>
      <c r="J41464" t="s">
        <v>62</v>
      </c>
      <c r="K41464">
        <v>13500</v>
      </c>
      <c r="L41464">
        <v>13500</v>
      </c>
    </row>
    <row r="41465" spans="1:12" x14ac:dyDescent="0.3">
      <c r="A41465" t="s">
        <v>41533</v>
      </c>
      <c r="B41465" t="s">
        <v>13467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1</v>
      </c>
      <c r="H41465" t="s">
        <v>64</v>
      </c>
      <c r="J41465" t="s">
        <v>65</v>
      </c>
      <c r="K41465">
        <v>14850</v>
      </c>
      <c r="L41465">
        <v>5940</v>
      </c>
    </row>
    <row r="41466" spans="1:12" x14ac:dyDescent="0.3">
      <c r="A41466" t="s">
        <v>41534</v>
      </c>
      <c r="B41466" t="s">
        <v>13467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1</v>
      </c>
      <c r="H41466" t="s">
        <v>75</v>
      </c>
      <c r="J41466" t="s">
        <v>65</v>
      </c>
      <c r="K41466">
        <v>13500</v>
      </c>
      <c r="L41466">
        <v>5400</v>
      </c>
    </row>
    <row r="41467" spans="1:12" x14ac:dyDescent="0.3">
      <c r="A41467" t="s">
        <v>41535</v>
      </c>
      <c r="B41467" t="s">
        <v>13467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1</v>
      </c>
      <c r="H41467" t="s">
        <v>64</v>
      </c>
      <c r="J41467" t="s">
        <v>65</v>
      </c>
      <c r="K41467">
        <v>13500</v>
      </c>
      <c r="L41467">
        <v>5400</v>
      </c>
    </row>
    <row r="41468" spans="1:12" x14ac:dyDescent="0.3">
      <c r="A41468" t="s">
        <v>41536</v>
      </c>
      <c r="B41468" t="s">
        <v>13467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1</v>
      </c>
      <c r="H41468" t="s">
        <v>78</v>
      </c>
      <c r="J41468" t="s">
        <v>65</v>
      </c>
      <c r="K41468">
        <v>13500</v>
      </c>
      <c r="L41468">
        <v>5400</v>
      </c>
    </row>
    <row r="41469" spans="1:12" x14ac:dyDescent="0.3">
      <c r="A41469" t="s">
        <v>41537</v>
      </c>
      <c r="B41469" t="s">
        <v>13467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1</v>
      </c>
      <c r="H41469" t="s">
        <v>75</v>
      </c>
      <c r="J41469" t="s">
        <v>65</v>
      </c>
      <c r="K41469">
        <v>13500</v>
      </c>
      <c r="L41469">
        <v>5400</v>
      </c>
    </row>
    <row r="41470" spans="1:12" x14ac:dyDescent="0.3">
      <c r="A41470" t="s">
        <v>41538</v>
      </c>
      <c r="B41470" t="s">
        <v>13467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1</v>
      </c>
      <c r="H41470" t="s">
        <v>64</v>
      </c>
      <c r="J41470" t="s">
        <v>65</v>
      </c>
      <c r="K41470">
        <v>13500</v>
      </c>
      <c r="L41470">
        <v>5400</v>
      </c>
    </row>
    <row r="41471" spans="1:12" x14ac:dyDescent="0.3">
      <c r="A41471" t="s">
        <v>41539</v>
      </c>
      <c r="B41471" t="s">
        <v>13467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1</v>
      </c>
      <c r="H41471" t="s">
        <v>64</v>
      </c>
      <c r="J41471" t="s">
        <v>65</v>
      </c>
      <c r="K41471">
        <v>13500</v>
      </c>
      <c r="L41471">
        <v>5400</v>
      </c>
    </row>
    <row r="41472" spans="1:12" x14ac:dyDescent="0.3">
      <c r="A41472" t="s">
        <v>41540</v>
      </c>
      <c r="B41472" t="s">
        <v>13467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1</v>
      </c>
      <c r="H41472" t="s">
        <v>61</v>
      </c>
      <c r="I41472">
        <v>2</v>
      </c>
      <c r="J41472" t="s">
        <v>62</v>
      </c>
      <c r="K41472">
        <v>13500</v>
      </c>
      <c r="L41472">
        <v>13500</v>
      </c>
    </row>
    <row r="41473" spans="1:12" x14ac:dyDescent="0.3">
      <c r="A41473" t="s">
        <v>41541</v>
      </c>
      <c r="B41473" t="s">
        <v>13467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1</v>
      </c>
      <c r="H41473" t="s">
        <v>64</v>
      </c>
      <c r="J41473" t="s">
        <v>62</v>
      </c>
      <c r="K41473">
        <v>13500</v>
      </c>
      <c r="L41473">
        <v>13500</v>
      </c>
    </row>
    <row r="41474" spans="1:12" x14ac:dyDescent="0.3">
      <c r="A41474" t="s">
        <v>41542</v>
      </c>
      <c r="B41474" t="s">
        <v>13467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1</v>
      </c>
      <c r="H41474" t="s">
        <v>64</v>
      </c>
      <c r="I41474">
        <v>3</v>
      </c>
      <c r="J41474" t="s">
        <v>62</v>
      </c>
      <c r="K41474">
        <v>13500</v>
      </c>
      <c r="L41474">
        <v>13500</v>
      </c>
    </row>
    <row r="41475" spans="1:12" x14ac:dyDescent="0.3">
      <c r="A41475" t="s">
        <v>41543</v>
      </c>
      <c r="B41475" t="s">
        <v>13467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1</v>
      </c>
      <c r="H41475" t="s">
        <v>64</v>
      </c>
      <c r="J41475" t="s">
        <v>62</v>
      </c>
      <c r="K41475">
        <v>13500</v>
      </c>
      <c r="L41475">
        <v>13500</v>
      </c>
    </row>
    <row r="41476" spans="1:12" x14ac:dyDescent="0.3">
      <c r="A41476" t="s">
        <v>41544</v>
      </c>
      <c r="B41476" t="s">
        <v>13467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1</v>
      </c>
      <c r="H41476" t="s">
        <v>78</v>
      </c>
      <c r="J41476" t="s">
        <v>62</v>
      </c>
      <c r="K41476">
        <v>13500</v>
      </c>
      <c r="L41476">
        <v>13500</v>
      </c>
    </row>
    <row r="41477" spans="1:12" x14ac:dyDescent="0.3">
      <c r="A41477" t="s">
        <v>41545</v>
      </c>
      <c r="B41477" t="s">
        <v>13467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1</v>
      </c>
      <c r="H41477" t="s">
        <v>78</v>
      </c>
      <c r="J41477" t="s">
        <v>73</v>
      </c>
      <c r="K41477">
        <v>13500</v>
      </c>
      <c r="L41477">
        <v>13500</v>
      </c>
    </row>
    <row r="41478" spans="1:12" x14ac:dyDescent="0.3">
      <c r="A41478" t="s">
        <v>41546</v>
      </c>
      <c r="B41478" t="s">
        <v>13467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3</v>
      </c>
      <c r="H41478" t="s">
        <v>78</v>
      </c>
      <c r="J41478" t="s">
        <v>65</v>
      </c>
      <c r="K41478">
        <v>18000</v>
      </c>
      <c r="L41478">
        <v>7200</v>
      </c>
    </row>
    <row r="41479" spans="1:12" x14ac:dyDescent="0.3">
      <c r="A41479" t="s">
        <v>41547</v>
      </c>
      <c r="B41479" t="s">
        <v>13467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3</v>
      </c>
      <c r="H41479" t="s">
        <v>67</v>
      </c>
      <c r="I41479">
        <v>2</v>
      </c>
      <c r="J41479" t="s">
        <v>62</v>
      </c>
      <c r="K41479">
        <v>18000</v>
      </c>
      <c r="L41479">
        <v>18000</v>
      </c>
    </row>
    <row r="41480" spans="1:12" x14ac:dyDescent="0.3">
      <c r="A41480" t="s">
        <v>41548</v>
      </c>
      <c r="B41480" t="s">
        <v>13467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3</v>
      </c>
      <c r="H41480" t="s">
        <v>78</v>
      </c>
      <c r="J41480" t="s">
        <v>65</v>
      </c>
      <c r="K41480">
        <v>18000</v>
      </c>
      <c r="L41480">
        <v>7200</v>
      </c>
    </row>
    <row r="41481" spans="1:12" x14ac:dyDescent="0.3">
      <c r="A41481" t="s">
        <v>41549</v>
      </c>
      <c r="B41481" t="s">
        <v>13467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3</v>
      </c>
      <c r="H41481" t="s">
        <v>75</v>
      </c>
      <c r="J41481" t="s">
        <v>62</v>
      </c>
      <c r="K41481">
        <v>18000</v>
      </c>
      <c r="L41481">
        <v>18000</v>
      </c>
    </row>
    <row r="41482" spans="1:12" x14ac:dyDescent="0.3">
      <c r="A41482" t="s">
        <v>41550</v>
      </c>
      <c r="B41482" t="s">
        <v>13467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3</v>
      </c>
      <c r="H41482" t="s">
        <v>75</v>
      </c>
      <c r="I41482">
        <v>2</v>
      </c>
      <c r="J41482" t="s">
        <v>62</v>
      </c>
      <c r="K41482">
        <v>21600</v>
      </c>
      <c r="L41482">
        <v>21600</v>
      </c>
    </row>
    <row r="41483" spans="1:12" x14ac:dyDescent="0.3">
      <c r="A41483" t="s">
        <v>41551</v>
      </c>
      <c r="B41483" t="s">
        <v>13467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3</v>
      </c>
      <c r="H41483" t="s">
        <v>64</v>
      </c>
      <c r="I41483">
        <v>3</v>
      </c>
      <c r="J41483" t="s">
        <v>62</v>
      </c>
      <c r="K41483">
        <v>18000</v>
      </c>
      <c r="L41483">
        <v>18000</v>
      </c>
    </row>
    <row r="41484" spans="1:12" x14ac:dyDescent="0.3">
      <c r="A41484" t="s">
        <v>41552</v>
      </c>
      <c r="B41484" t="s">
        <v>13467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3</v>
      </c>
      <c r="H41484" t="s">
        <v>64</v>
      </c>
      <c r="I41484">
        <v>3</v>
      </c>
      <c r="J41484" t="s">
        <v>62</v>
      </c>
      <c r="K41484">
        <v>19800</v>
      </c>
      <c r="L41484">
        <v>19800</v>
      </c>
    </row>
    <row r="41485" spans="1:12" x14ac:dyDescent="0.3">
      <c r="A41485" t="s">
        <v>41553</v>
      </c>
      <c r="B41485" t="s">
        <v>13467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3</v>
      </c>
      <c r="H41485" t="s">
        <v>61</v>
      </c>
      <c r="I41485">
        <v>3</v>
      </c>
      <c r="J41485" t="s">
        <v>62</v>
      </c>
      <c r="K41485">
        <v>18000</v>
      </c>
      <c r="L41485">
        <v>18000</v>
      </c>
    </row>
    <row r="41486" spans="1:12" x14ac:dyDescent="0.3">
      <c r="A41486" t="s">
        <v>41554</v>
      </c>
      <c r="B41486" t="s">
        <v>13467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3</v>
      </c>
      <c r="H41486" t="s">
        <v>84</v>
      </c>
      <c r="I41486">
        <v>1</v>
      </c>
      <c r="J41486" t="s">
        <v>62</v>
      </c>
      <c r="K41486">
        <v>18000</v>
      </c>
      <c r="L41486">
        <v>18000</v>
      </c>
    </row>
    <row r="41487" spans="1:12" x14ac:dyDescent="0.3">
      <c r="A41487" t="s">
        <v>41555</v>
      </c>
      <c r="B41487" t="s">
        <v>13467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3</v>
      </c>
      <c r="H41487" t="s">
        <v>61</v>
      </c>
      <c r="J41487" t="s">
        <v>62</v>
      </c>
      <c r="K41487">
        <v>19800</v>
      </c>
      <c r="L41487">
        <v>19800</v>
      </c>
    </row>
    <row r="41488" spans="1:12" x14ac:dyDescent="0.3">
      <c r="A41488" t="s">
        <v>41556</v>
      </c>
      <c r="B41488" t="s">
        <v>13467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3</v>
      </c>
      <c r="H41488" t="s">
        <v>67</v>
      </c>
      <c r="I41488">
        <v>3</v>
      </c>
      <c r="J41488" t="s">
        <v>62</v>
      </c>
      <c r="K41488">
        <v>18000</v>
      </c>
      <c r="L41488">
        <v>18000</v>
      </c>
    </row>
    <row r="41489" spans="1:12" x14ac:dyDescent="0.3">
      <c r="A41489" t="s">
        <v>41557</v>
      </c>
      <c r="B41489" t="s">
        <v>13467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3</v>
      </c>
      <c r="H41489" t="s">
        <v>64</v>
      </c>
      <c r="J41489" t="s">
        <v>62</v>
      </c>
      <c r="K41489">
        <v>21600</v>
      </c>
      <c r="L41489">
        <v>21600</v>
      </c>
    </row>
    <row r="41490" spans="1:12" x14ac:dyDescent="0.3">
      <c r="A41490" t="s">
        <v>41558</v>
      </c>
      <c r="B41490" t="s">
        <v>13467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3</v>
      </c>
      <c r="H41490" t="s">
        <v>78</v>
      </c>
      <c r="J41490" t="s">
        <v>62</v>
      </c>
      <c r="K41490">
        <v>18000</v>
      </c>
      <c r="L41490">
        <v>18000</v>
      </c>
    </row>
    <row r="41491" spans="1:12" x14ac:dyDescent="0.3">
      <c r="A41491" t="s">
        <v>41559</v>
      </c>
      <c r="B41491" t="s">
        <v>13467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3</v>
      </c>
      <c r="H41491" t="s">
        <v>86</v>
      </c>
      <c r="J41491" t="s">
        <v>65</v>
      </c>
      <c r="K41491">
        <v>18000</v>
      </c>
      <c r="L41491">
        <v>7200</v>
      </c>
    </row>
    <row r="41492" spans="1:12" x14ac:dyDescent="0.3">
      <c r="A41492" t="s">
        <v>41560</v>
      </c>
      <c r="B41492" t="s">
        <v>13467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3</v>
      </c>
      <c r="H41492" t="s">
        <v>78</v>
      </c>
      <c r="I41492">
        <v>2</v>
      </c>
      <c r="J41492" t="s">
        <v>62</v>
      </c>
      <c r="K41492">
        <v>18000</v>
      </c>
      <c r="L41492">
        <v>18000</v>
      </c>
    </row>
    <row r="41493" spans="1:12" x14ac:dyDescent="0.3">
      <c r="A41493" t="s">
        <v>41561</v>
      </c>
      <c r="B41493" t="s">
        <v>13467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3</v>
      </c>
      <c r="H41493" t="s">
        <v>67</v>
      </c>
      <c r="J41493" t="s">
        <v>62</v>
      </c>
      <c r="K41493">
        <v>18000</v>
      </c>
      <c r="L41493">
        <v>18000</v>
      </c>
    </row>
    <row r="41494" spans="1:12" x14ac:dyDescent="0.3">
      <c r="A41494" t="s">
        <v>41562</v>
      </c>
      <c r="B41494" t="s">
        <v>13467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3</v>
      </c>
      <c r="H41494" t="s">
        <v>64</v>
      </c>
      <c r="I41494">
        <v>3</v>
      </c>
      <c r="J41494" t="s">
        <v>62</v>
      </c>
      <c r="K41494">
        <v>18000</v>
      </c>
      <c r="L41494">
        <v>18000</v>
      </c>
    </row>
    <row r="41495" spans="1:12" x14ac:dyDescent="0.3">
      <c r="A41495" t="s">
        <v>41563</v>
      </c>
      <c r="B41495" t="s">
        <v>13467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3</v>
      </c>
      <c r="H41495" t="s">
        <v>67</v>
      </c>
      <c r="J41495" t="s">
        <v>65</v>
      </c>
      <c r="K41495">
        <v>18000</v>
      </c>
      <c r="L41495">
        <v>7200</v>
      </c>
    </row>
    <row r="41496" spans="1:12" x14ac:dyDescent="0.3">
      <c r="A41496" t="s">
        <v>41564</v>
      </c>
      <c r="B41496" t="s">
        <v>13467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3</v>
      </c>
      <c r="H41496" t="s">
        <v>64</v>
      </c>
      <c r="I41496">
        <v>3</v>
      </c>
      <c r="J41496" t="s">
        <v>62</v>
      </c>
      <c r="K41496">
        <v>18000</v>
      </c>
      <c r="L41496">
        <v>18000</v>
      </c>
    </row>
    <row r="41497" spans="1:12" x14ac:dyDescent="0.3">
      <c r="A41497" t="s">
        <v>41565</v>
      </c>
      <c r="B41497" t="s">
        <v>13467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5</v>
      </c>
      <c r="H41497" t="s">
        <v>64</v>
      </c>
      <c r="I41497">
        <v>3</v>
      </c>
      <c r="J41497" t="s">
        <v>62</v>
      </c>
      <c r="K41497">
        <v>28500</v>
      </c>
      <c r="L41497">
        <v>28500</v>
      </c>
    </row>
    <row r="41498" spans="1:12" x14ac:dyDescent="0.3">
      <c r="A41498" t="s">
        <v>41566</v>
      </c>
      <c r="B41498" t="s">
        <v>13467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5</v>
      </c>
      <c r="H41498" t="s">
        <v>78</v>
      </c>
      <c r="J41498" t="s">
        <v>65</v>
      </c>
      <c r="K41498">
        <v>28500</v>
      </c>
      <c r="L41498">
        <v>11400</v>
      </c>
    </row>
    <row r="41499" spans="1:12" x14ac:dyDescent="0.3">
      <c r="A41499" t="s">
        <v>41567</v>
      </c>
      <c r="B41499" t="s">
        <v>13468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39</v>
      </c>
      <c r="H41499" t="s">
        <v>64</v>
      </c>
      <c r="J41499" t="s">
        <v>65</v>
      </c>
      <c r="K41499">
        <v>9750</v>
      </c>
      <c r="L41499">
        <v>3900</v>
      </c>
    </row>
    <row r="41500" spans="1:12" x14ac:dyDescent="0.3">
      <c r="A41500" t="s">
        <v>41568</v>
      </c>
      <c r="B41500" t="s">
        <v>13468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39</v>
      </c>
      <c r="H41500" t="s">
        <v>61</v>
      </c>
      <c r="J41500" t="s">
        <v>73</v>
      </c>
      <c r="K41500">
        <v>9750</v>
      </c>
      <c r="L41500">
        <v>9750</v>
      </c>
    </row>
    <row r="41501" spans="1:12" x14ac:dyDescent="0.3">
      <c r="A41501" t="s">
        <v>41569</v>
      </c>
      <c r="B41501" t="s">
        <v>13468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39</v>
      </c>
      <c r="H41501" t="s">
        <v>78</v>
      </c>
      <c r="I41501">
        <v>5</v>
      </c>
      <c r="J41501" t="s">
        <v>62</v>
      </c>
      <c r="K41501">
        <v>9750</v>
      </c>
      <c r="L41501">
        <v>9750</v>
      </c>
    </row>
    <row r="41502" spans="1:12" x14ac:dyDescent="0.3">
      <c r="A41502" t="s">
        <v>41570</v>
      </c>
      <c r="B41502" t="s">
        <v>13468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39</v>
      </c>
      <c r="H41502" t="s">
        <v>64</v>
      </c>
      <c r="J41502" t="s">
        <v>65</v>
      </c>
      <c r="K41502">
        <v>9750</v>
      </c>
      <c r="L41502">
        <v>3900</v>
      </c>
    </row>
    <row r="41503" spans="1:12" x14ac:dyDescent="0.3">
      <c r="A41503" t="s">
        <v>41571</v>
      </c>
      <c r="B41503" t="s">
        <v>13468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39</v>
      </c>
      <c r="H41503" t="s">
        <v>86</v>
      </c>
      <c r="I41503">
        <v>5</v>
      </c>
      <c r="J41503" t="s">
        <v>62</v>
      </c>
      <c r="K41503">
        <v>9750</v>
      </c>
      <c r="L41503">
        <v>9750</v>
      </c>
    </row>
    <row r="41504" spans="1:12" x14ac:dyDescent="0.3">
      <c r="A41504" t="s">
        <v>41572</v>
      </c>
      <c r="B41504" t="s">
        <v>13468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39</v>
      </c>
      <c r="H41504" t="s">
        <v>86</v>
      </c>
      <c r="J41504" t="s">
        <v>65</v>
      </c>
      <c r="K41504">
        <v>9750</v>
      </c>
      <c r="L41504">
        <v>3900</v>
      </c>
    </row>
    <row r="41505" spans="1:12" x14ac:dyDescent="0.3">
      <c r="A41505" t="s">
        <v>41573</v>
      </c>
      <c r="B41505" t="s">
        <v>13468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39</v>
      </c>
      <c r="H41505" t="s">
        <v>64</v>
      </c>
      <c r="J41505" t="s">
        <v>73</v>
      </c>
      <c r="K41505">
        <v>9750</v>
      </c>
      <c r="L41505">
        <v>9750</v>
      </c>
    </row>
    <row r="41506" spans="1:12" x14ac:dyDescent="0.3">
      <c r="A41506" t="s">
        <v>41574</v>
      </c>
      <c r="B41506" t="s">
        <v>13468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39</v>
      </c>
      <c r="H41506" t="s">
        <v>64</v>
      </c>
      <c r="I41506">
        <v>5</v>
      </c>
      <c r="J41506" t="s">
        <v>62</v>
      </c>
      <c r="K41506">
        <v>9750</v>
      </c>
      <c r="L41506">
        <v>9750</v>
      </c>
    </row>
    <row r="41507" spans="1:12" x14ac:dyDescent="0.3">
      <c r="A41507" t="s">
        <v>41575</v>
      </c>
      <c r="B41507" t="s">
        <v>13468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39</v>
      </c>
      <c r="H41507" t="s">
        <v>78</v>
      </c>
      <c r="I41507">
        <v>3</v>
      </c>
      <c r="J41507" t="s">
        <v>62</v>
      </c>
      <c r="K41507">
        <v>9750</v>
      </c>
      <c r="L41507">
        <v>9750</v>
      </c>
    </row>
    <row r="41508" spans="1:12" x14ac:dyDescent="0.3">
      <c r="A41508" t="s">
        <v>41576</v>
      </c>
      <c r="B41508" t="s">
        <v>13468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39</v>
      </c>
      <c r="H41508" t="s">
        <v>67</v>
      </c>
      <c r="J41508" t="s">
        <v>65</v>
      </c>
      <c r="K41508">
        <v>9750</v>
      </c>
      <c r="L41508">
        <v>3900</v>
      </c>
    </row>
    <row r="41509" spans="1:12" x14ac:dyDescent="0.3">
      <c r="A41509" t="s">
        <v>41577</v>
      </c>
      <c r="B41509" t="s">
        <v>13468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39</v>
      </c>
      <c r="H41509" t="s">
        <v>67</v>
      </c>
      <c r="I41509">
        <v>5</v>
      </c>
      <c r="J41509" t="s">
        <v>62</v>
      </c>
      <c r="K41509">
        <v>9750</v>
      </c>
      <c r="L41509">
        <v>9750</v>
      </c>
    </row>
    <row r="41510" spans="1:12" x14ac:dyDescent="0.3">
      <c r="A41510" t="s">
        <v>41578</v>
      </c>
      <c r="B41510" t="s">
        <v>13468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39</v>
      </c>
      <c r="H41510" t="s">
        <v>78</v>
      </c>
      <c r="J41510" t="s">
        <v>62</v>
      </c>
      <c r="K41510">
        <v>9750</v>
      </c>
      <c r="L41510">
        <v>9750</v>
      </c>
    </row>
    <row r="41511" spans="1:12" x14ac:dyDescent="0.3">
      <c r="A41511" t="s">
        <v>41579</v>
      </c>
      <c r="B41511" t="s">
        <v>13468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39</v>
      </c>
      <c r="H41511" t="s">
        <v>78</v>
      </c>
      <c r="J41511" t="s">
        <v>62</v>
      </c>
      <c r="K41511">
        <v>11700</v>
      </c>
      <c r="L41511">
        <v>11700</v>
      </c>
    </row>
    <row r="41512" spans="1:12" x14ac:dyDescent="0.3">
      <c r="A41512" t="s">
        <v>41580</v>
      </c>
      <c r="B41512" t="s">
        <v>13468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39</v>
      </c>
      <c r="H41512" t="s">
        <v>61</v>
      </c>
      <c r="J41512" t="s">
        <v>73</v>
      </c>
      <c r="K41512">
        <v>9750</v>
      </c>
      <c r="L41512">
        <v>9750</v>
      </c>
    </row>
    <row r="41513" spans="1:12" x14ac:dyDescent="0.3">
      <c r="A41513" t="s">
        <v>41581</v>
      </c>
      <c r="B41513" t="s">
        <v>13468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39</v>
      </c>
      <c r="H41513" t="s">
        <v>67</v>
      </c>
      <c r="J41513" t="s">
        <v>65</v>
      </c>
      <c r="K41513">
        <v>11700</v>
      </c>
      <c r="L41513">
        <v>4680</v>
      </c>
    </row>
    <row r="41514" spans="1:12" x14ac:dyDescent="0.3">
      <c r="A41514" t="s">
        <v>41582</v>
      </c>
      <c r="B41514" t="s">
        <v>13468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39</v>
      </c>
      <c r="H41514" t="s">
        <v>75</v>
      </c>
      <c r="I41514">
        <v>4</v>
      </c>
      <c r="J41514" t="s">
        <v>62</v>
      </c>
      <c r="K41514">
        <v>9750</v>
      </c>
      <c r="L41514">
        <v>9750</v>
      </c>
    </row>
    <row r="41515" spans="1:12" x14ac:dyDescent="0.3">
      <c r="A41515" t="s">
        <v>41583</v>
      </c>
      <c r="B41515" t="s">
        <v>13468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39</v>
      </c>
      <c r="H41515" t="s">
        <v>64</v>
      </c>
      <c r="I41515">
        <v>4</v>
      </c>
      <c r="J41515" t="s">
        <v>62</v>
      </c>
      <c r="K41515">
        <v>11700</v>
      </c>
      <c r="L41515">
        <v>11700</v>
      </c>
    </row>
    <row r="41516" spans="1:12" x14ac:dyDescent="0.3">
      <c r="A41516" t="s">
        <v>41584</v>
      </c>
      <c r="B41516" t="s">
        <v>13468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39</v>
      </c>
      <c r="H41516" t="s">
        <v>64</v>
      </c>
      <c r="J41516" t="s">
        <v>65</v>
      </c>
      <c r="K41516">
        <v>9750</v>
      </c>
      <c r="L41516">
        <v>3900</v>
      </c>
    </row>
    <row r="41517" spans="1:12" x14ac:dyDescent="0.3">
      <c r="A41517" t="s">
        <v>41585</v>
      </c>
      <c r="B41517" t="s">
        <v>13468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39</v>
      </c>
      <c r="H41517" t="s">
        <v>64</v>
      </c>
      <c r="J41517" t="s">
        <v>65</v>
      </c>
      <c r="K41517">
        <v>9750</v>
      </c>
      <c r="L41517">
        <v>3900</v>
      </c>
    </row>
    <row r="41518" spans="1:12" x14ac:dyDescent="0.3">
      <c r="A41518" t="s">
        <v>41586</v>
      </c>
      <c r="B41518" t="s">
        <v>13468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39</v>
      </c>
      <c r="H41518" t="s">
        <v>64</v>
      </c>
      <c r="J41518" t="s">
        <v>62</v>
      </c>
      <c r="K41518">
        <v>9750</v>
      </c>
      <c r="L41518">
        <v>9750</v>
      </c>
    </row>
    <row r="41519" spans="1:12" x14ac:dyDescent="0.3">
      <c r="A41519" t="s">
        <v>41587</v>
      </c>
      <c r="B41519" t="s">
        <v>13468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39</v>
      </c>
      <c r="H41519" t="s">
        <v>84</v>
      </c>
      <c r="I41519">
        <v>5</v>
      </c>
      <c r="J41519" t="s">
        <v>62</v>
      </c>
      <c r="K41519">
        <v>9750</v>
      </c>
      <c r="L41519">
        <v>9750</v>
      </c>
    </row>
    <row r="41520" spans="1:12" x14ac:dyDescent="0.3">
      <c r="A41520" t="s">
        <v>41588</v>
      </c>
      <c r="B41520" t="s">
        <v>13468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39</v>
      </c>
      <c r="H41520" t="s">
        <v>64</v>
      </c>
      <c r="J41520" t="s">
        <v>73</v>
      </c>
      <c r="K41520">
        <v>9750</v>
      </c>
      <c r="L41520">
        <v>9750</v>
      </c>
    </row>
    <row r="41521" spans="1:12" x14ac:dyDescent="0.3">
      <c r="A41521" t="s">
        <v>41589</v>
      </c>
      <c r="B41521" t="s">
        <v>13468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39</v>
      </c>
      <c r="H41521" t="s">
        <v>78</v>
      </c>
      <c r="J41521" t="s">
        <v>65</v>
      </c>
      <c r="K41521">
        <v>9750</v>
      </c>
      <c r="L41521">
        <v>3900</v>
      </c>
    </row>
    <row r="41522" spans="1:12" x14ac:dyDescent="0.3">
      <c r="A41522" t="s">
        <v>41590</v>
      </c>
      <c r="B41522" t="s">
        <v>13468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39</v>
      </c>
      <c r="H41522" t="s">
        <v>64</v>
      </c>
      <c r="I41522">
        <v>5</v>
      </c>
      <c r="J41522" t="s">
        <v>62</v>
      </c>
      <c r="K41522">
        <v>11700</v>
      </c>
      <c r="L41522">
        <v>11700</v>
      </c>
    </row>
    <row r="41523" spans="1:12" x14ac:dyDescent="0.3">
      <c r="A41523" t="s">
        <v>41591</v>
      </c>
      <c r="B41523" t="s">
        <v>13468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1</v>
      </c>
      <c r="H41523" t="s">
        <v>64</v>
      </c>
      <c r="J41523" t="s">
        <v>65</v>
      </c>
      <c r="K41523">
        <v>13500</v>
      </c>
      <c r="L41523">
        <v>5400</v>
      </c>
    </row>
    <row r="41524" spans="1:12" x14ac:dyDescent="0.3">
      <c r="A41524" t="s">
        <v>41592</v>
      </c>
      <c r="B41524" t="s">
        <v>13468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1</v>
      </c>
      <c r="H41524" t="s">
        <v>64</v>
      </c>
      <c r="J41524" t="s">
        <v>65</v>
      </c>
      <c r="K41524">
        <v>14850</v>
      </c>
      <c r="L41524">
        <v>5940</v>
      </c>
    </row>
    <row r="41525" spans="1:12" x14ac:dyDescent="0.3">
      <c r="A41525" t="s">
        <v>41593</v>
      </c>
      <c r="B41525" t="s">
        <v>13468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1</v>
      </c>
      <c r="H41525" t="s">
        <v>61</v>
      </c>
      <c r="J41525" t="s">
        <v>65</v>
      </c>
      <c r="K41525">
        <v>13500</v>
      </c>
      <c r="L41525">
        <v>5400</v>
      </c>
    </row>
    <row r="41526" spans="1:12" x14ac:dyDescent="0.3">
      <c r="A41526" t="s">
        <v>41594</v>
      </c>
      <c r="B41526" t="s">
        <v>13468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1</v>
      </c>
      <c r="H41526" t="s">
        <v>67</v>
      </c>
      <c r="J41526" t="s">
        <v>62</v>
      </c>
      <c r="K41526">
        <v>13500</v>
      </c>
      <c r="L41526">
        <v>13500</v>
      </c>
    </row>
    <row r="41527" spans="1:12" x14ac:dyDescent="0.3">
      <c r="A41527" t="s">
        <v>41595</v>
      </c>
      <c r="B41527" t="s">
        <v>13468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1</v>
      </c>
      <c r="H41527" t="s">
        <v>64</v>
      </c>
      <c r="J41527" t="s">
        <v>65</v>
      </c>
      <c r="K41527">
        <v>16200</v>
      </c>
      <c r="L41527">
        <v>6480</v>
      </c>
    </row>
    <row r="41528" spans="1:12" x14ac:dyDescent="0.3">
      <c r="A41528" t="s">
        <v>41596</v>
      </c>
      <c r="B41528" t="s">
        <v>13468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1</v>
      </c>
      <c r="H41528" t="s">
        <v>64</v>
      </c>
      <c r="I41528">
        <v>1</v>
      </c>
      <c r="J41528" t="s">
        <v>62</v>
      </c>
      <c r="K41528">
        <v>13500</v>
      </c>
      <c r="L41528">
        <v>13500</v>
      </c>
    </row>
    <row r="41529" spans="1:12" x14ac:dyDescent="0.3">
      <c r="A41529" t="s">
        <v>41597</v>
      </c>
      <c r="B41529" t="s">
        <v>13468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1</v>
      </c>
      <c r="H41529" t="s">
        <v>64</v>
      </c>
      <c r="J41529" t="s">
        <v>62</v>
      </c>
      <c r="K41529">
        <v>13500</v>
      </c>
      <c r="L41529">
        <v>13500</v>
      </c>
    </row>
    <row r="41530" spans="1:12" x14ac:dyDescent="0.3">
      <c r="A41530" t="s">
        <v>41598</v>
      </c>
      <c r="B41530" t="s">
        <v>13468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1</v>
      </c>
      <c r="H41530" t="s">
        <v>64</v>
      </c>
      <c r="J41530" t="s">
        <v>62</v>
      </c>
      <c r="K41530">
        <v>13500</v>
      </c>
      <c r="L41530">
        <v>13500</v>
      </c>
    </row>
    <row r="41531" spans="1:12" x14ac:dyDescent="0.3">
      <c r="A41531" t="s">
        <v>41599</v>
      </c>
      <c r="B41531" t="s">
        <v>13468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1</v>
      </c>
      <c r="H41531" t="s">
        <v>78</v>
      </c>
      <c r="J41531" t="s">
        <v>65</v>
      </c>
      <c r="K41531">
        <v>16200</v>
      </c>
      <c r="L41531">
        <v>6480</v>
      </c>
    </row>
    <row r="41532" spans="1:12" x14ac:dyDescent="0.3">
      <c r="A41532" t="s">
        <v>41600</v>
      </c>
      <c r="B41532" t="s">
        <v>13468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1</v>
      </c>
      <c r="H41532" t="s">
        <v>64</v>
      </c>
      <c r="J41532" t="s">
        <v>62</v>
      </c>
      <c r="K41532">
        <v>13500</v>
      </c>
      <c r="L41532">
        <v>13500</v>
      </c>
    </row>
    <row r="41533" spans="1:12" x14ac:dyDescent="0.3">
      <c r="A41533" t="s">
        <v>41601</v>
      </c>
      <c r="B41533" t="s">
        <v>13468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1</v>
      </c>
      <c r="H41533" t="s">
        <v>67</v>
      </c>
      <c r="J41533" t="s">
        <v>62</v>
      </c>
      <c r="K41533">
        <v>13500</v>
      </c>
      <c r="L41533">
        <v>13500</v>
      </c>
    </row>
    <row r="41534" spans="1:12" x14ac:dyDescent="0.3">
      <c r="A41534" t="s">
        <v>41602</v>
      </c>
      <c r="B41534" t="s">
        <v>13468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1</v>
      </c>
      <c r="H41534" t="s">
        <v>64</v>
      </c>
      <c r="J41534" t="s">
        <v>62</v>
      </c>
      <c r="K41534">
        <v>13500</v>
      </c>
      <c r="L41534">
        <v>13500</v>
      </c>
    </row>
    <row r="41535" spans="1:12" x14ac:dyDescent="0.3">
      <c r="A41535" t="s">
        <v>41603</v>
      </c>
      <c r="B41535" t="s">
        <v>13468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1</v>
      </c>
      <c r="H41535" t="s">
        <v>78</v>
      </c>
      <c r="J41535" t="s">
        <v>65</v>
      </c>
      <c r="K41535">
        <v>13500</v>
      </c>
      <c r="L41535">
        <v>5400</v>
      </c>
    </row>
    <row r="41536" spans="1:12" x14ac:dyDescent="0.3">
      <c r="A41536" t="s">
        <v>41604</v>
      </c>
      <c r="B41536" t="s">
        <v>13468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1</v>
      </c>
      <c r="H41536" t="s">
        <v>78</v>
      </c>
      <c r="I41536">
        <v>3</v>
      </c>
      <c r="J41536" t="s">
        <v>62</v>
      </c>
      <c r="K41536">
        <v>14850</v>
      </c>
      <c r="L41536">
        <v>14850</v>
      </c>
    </row>
    <row r="41537" spans="1:12" x14ac:dyDescent="0.3">
      <c r="A41537" t="s">
        <v>41605</v>
      </c>
      <c r="B41537" t="s">
        <v>13468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1</v>
      </c>
      <c r="H41537" t="s">
        <v>75</v>
      </c>
      <c r="I41537">
        <v>5</v>
      </c>
      <c r="J41537" t="s">
        <v>62</v>
      </c>
      <c r="K41537">
        <v>13500</v>
      </c>
      <c r="L41537">
        <v>13500</v>
      </c>
    </row>
    <row r="41538" spans="1:12" x14ac:dyDescent="0.3">
      <c r="A41538" t="s">
        <v>41606</v>
      </c>
      <c r="B41538" t="s">
        <v>13468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1</v>
      </c>
      <c r="H41538" t="s">
        <v>78</v>
      </c>
      <c r="J41538" t="s">
        <v>65</v>
      </c>
      <c r="K41538">
        <v>13500</v>
      </c>
      <c r="L41538">
        <v>5400</v>
      </c>
    </row>
    <row r="41539" spans="1:12" x14ac:dyDescent="0.3">
      <c r="A41539" t="s">
        <v>41607</v>
      </c>
      <c r="B41539" t="s">
        <v>13468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1</v>
      </c>
      <c r="H41539" t="s">
        <v>67</v>
      </c>
      <c r="J41539" t="s">
        <v>65</v>
      </c>
      <c r="K41539">
        <v>13500</v>
      </c>
      <c r="L41539">
        <v>5400</v>
      </c>
    </row>
    <row r="41540" spans="1:12" x14ac:dyDescent="0.3">
      <c r="A41540" t="s">
        <v>41608</v>
      </c>
      <c r="B41540" t="s">
        <v>13468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1</v>
      </c>
      <c r="H41540" t="s">
        <v>64</v>
      </c>
      <c r="I41540">
        <v>4</v>
      </c>
      <c r="J41540" t="s">
        <v>62</v>
      </c>
      <c r="K41540">
        <v>13500</v>
      </c>
      <c r="L41540">
        <v>13500</v>
      </c>
    </row>
    <row r="41541" spans="1:12" x14ac:dyDescent="0.3">
      <c r="A41541" t="s">
        <v>41609</v>
      </c>
      <c r="B41541" t="s">
        <v>13468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1</v>
      </c>
      <c r="H41541" t="s">
        <v>64</v>
      </c>
      <c r="I41541">
        <v>4</v>
      </c>
      <c r="J41541" t="s">
        <v>62</v>
      </c>
      <c r="K41541">
        <v>13500</v>
      </c>
      <c r="L41541">
        <v>13500</v>
      </c>
    </row>
    <row r="41542" spans="1:12" x14ac:dyDescent="0.3">
      <c r="A41542" t="s">
        <v>41610</v>
      </c>
      <c r="B41542" t="s">
        <v>13468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1</v>
      </c>
      <c r="H41542" t="s">
        <v>64</v>
      </c>
      <c r="J41542" t="s">
        <v>73</v>
      </c>
      <c r="K41542">
        <v>13500</v>
      </c>
      <c r="L41542">
        <v>13500</v>
      </c>
    </row>
    <row r="41543" spans="1:12" x14ac:dyDescent="0.3">
      <c r="A41543" t="s">
        <v>41611</v>
      </c>
      <c r="B41543" t="s">
        <v>13468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1</v>
      </c>
      <c r="H41543" t="s">
        <v>78</v>
      </c>
      <c r="J41543" t="s">
        <v>62</v>
      </c>
      <c r="K41543">
        <v>13500</v>
      </c>
      <c r="L41543">
        <v>13500</v>
      </c>
    </row>
    <row r="41544" spans="1:12" x14ac:dyDescent="0.3">
      <c r="A41544" t="s">
        <v>41612</v>
      </c>
      <c r="B41544" t="s">
        <v>13468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1</v>
      </c>
      <c r="H41544" t="s">
        <v>64</v>
      </c>
      <c r="J41544" t="s">
        <v>65</v>
      </c>
      <c r="K41544">
        <v>13500</v>
      </c>
      <c r="L41544">
        <v>5400</v>
      </c>
    </row>
    <row r="41545" spans="1:12" x14ac:dyDescent="0.3">
      <c r="A41545" t="s">
        <v>41613</v>
      </c>
      <c r="B41545" t="s">
        <v>13468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1</v>
      </c>
      <c r="H41545" t="s">
        <v>78</v>
      </c>
      <c r="J41545" t="s">
        <v>65</v>
      </c>
      <c r="K41545">
        <v>13500</v>
      </c>
      <c r="L41545">
        <v>5400</v>
      </c>
    </row>
    <row r="41546" spans="1:12" x14ac:dyDescent="0.3">
      <c r="A41546" t="s">
        <v>41614</v>
      </c>
      <c r="B41546" t="s">
        <v>13468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1</v>
      </c>
      <c r="H41546" t="s">
        <v>78</v>
      </c>
      <c r="I41546">
        <v>2</v>
      </c>
      <c r="J41546" t="s">
        <v>62</v>
      </c>
      <c r="K41546">
        <v>13500</v>
      </c>
      <c r="L41546">
        <v>13500</v>
      </c>
    </row>
    <row r="41547" spans="1:12" x14ac:dyDescent="0.3">
      <c r="A41547" t="s">
        <v>41615</v>
      </c>
      <c r="B41547" t="s">
        <v>13468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1</v>
      </c>
      <c r="H41547" t="s">
        <v>64</v>
      </c>
      <c r="J41547" t="s">
        <v>62</v>
      </c>
      <c r="K41547">
        <v>13500</v>
      </c>
      <c r="L41547">
        <v>13500</v>
      </c>
    </row>
    <row r="41548" spans="1:12" x14ac:dyDescent="0.3">
      <c r="A41548" t="s">
        <v>41616</v>
      </c>
      <c r="B41548" t="s">
        <v>13468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1</v>
      </c>
      <c r="H41548" t="s">
        <v>64</v>
      </c>
      <c r="J41548" t="s">
        <v>62</v>
      </c>
      <c r="K41548">
        <v>13500</v>
      </c>
      <c r="L41548">
        <v>13500</v>
      </c>
    </row>
    <row r="41549" spans="1:12" x14ac:dyDescent="0.3">
      <c r="A41549" t="s">
        <v>41617</v>
      </c>
      <c r="B41549" t="s">
        <v>13468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1</v>
      </c>
      <c r="H41549" t="s">
        <v>67</v>
      </c>
      <c r="I41549">
        <v>5</v>
      </c>
      <c r="J41549" t="s">
        <v>62</v>
      </c>
      <c r="K41549">
        <v>16200</v>
      </c>
      <c r="L41549">
        <v>16200</v>
      </c>
    </row>
    <row r="41550" spans="1:12" x14ac:dyDescent="0.3">
      <c r="A41550" t="s">
        <v>41618</v>
      </c>
      <c r="B41550" t="s">
        <v>13468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1</v>
      </c>
      <c r="H41550" t="s">
        <v>64</v>
      </c>
      <c r="I41550">
        <v>5</v>
      </c>
      <c r="J41550" t="s">
        <v>62</v>
      </c>
      <c r="K41550">
        <v>13500</v>
      </c>
      <c r="L41550">
        <v>13500</v>
      </c>
    </row>
    <row r="41551" spans="1:12" x14ac:dyDescent="0.3">
      <c r="A41551" t="s">
        <v>41619</v>
      </c>
      <c r="B41551" t="s">
        <v>13468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1</v>
      </c>
      <c r="H41551" t="s">
        <v>64</v>
      </c>
      <c r="I41551">
        <v>5</v>
      </c>
      <c r="J41551" t="s">
        <v>62</v>
      </c>
      <c r="K41551">
        <v>13500</v>
      </c>
      <c r="L41551">
        <v>13500</v>
      </c>
    </row>
    <row r="41552" spans="1:12" x14ac:dyDescent="0.3">
      <c r="A41552" t="s">
        <v>41620</v>
      </c>
      <c r="B41552" t="s">
        <v>13468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1</v>
      </c>
      <c r="H41552" t="s">
        <v>67</v>
      </c>
      <c r="J41552" t="s">
        <v>62</v>
      </c>
      <c r="K41552">
        <v>13500</v>
      </c>
      <c r="L41552">
        <v>13500</v>
      </c>
    </row>
    <row r="41553" spans="1:12" x14ac:dyDescent="0.3">
      <c r="A41553" t="s">
        <v>41621</v>
      </c>
      <c r="B41553" t="s">
        <v>13468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1</v>
      </c>
      <c r="H41553" t="s">
        <v>64</v>
      </c>
      <c r="J41553" t="s">
        <v>62</v>
      </c>
      <c r="K41553">
        <v>13500</v>
      </c>
      <c r="L41553">
        <v>13500</v>
      </c>
    </row>
    <row r="41554" spans="1:12" x14ac:dyDescent="0.3">
      <c r="A41554" t="s">
        <v>41622</v>
      </c>
      <c r="B41554" t="s">
        <v>13468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1</v>
      </c>
      <c r="H41554" t="s">
        <v>75</v>
      </c>
      <c r="I41554">
        <v>5</v>
      </c>
      <c r="J41554" t="s">
        <v>62</v>
      </c>
      <c r="K41554">
        <v>14850</v>
      </c>
      <c r="L41554">
        <v>14850</v>
      </c>
    </row>
    <row r="41555" spans="1:12" x14ac:dyDescent="0.3">
      <c r="A41555" t="s">
        <v>41623</v>
      </c>
      <c r="B41555" t="s">
        <v>13468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1</v>
      </c>
      <c r="H41555" t="s">
        <v>78</v>
      </c>
      <c r="I41555">
        <v>5</v>
      </c>
      <c r="J41555" t="s">
        <v>62</v>
      </c>
      <c r="K41555">
        <v>16200</v>
      </c>
      <c r="L41555">
        <v>16200</v>
      </c>
    </row>
    <row r="41556" spans="1:12" x14ac:dyDescent="0.3">
      <c r="A41556" t="s">
        <v>41624</v>
      </c>
      <c r="B41556" t="s">
        <v>13468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3</v>
      </c>
      <c r="H41556" t="s">
        <v>67</v>
      </c>
      <c r="J41556" t="s">
        <v>62</v>
      </c>
      <c r="K41556">
        <v>18000</v>
      </c>
      <c r="L41556">
        <v>18000</v>
      </c>
    </row>
    <row r="41557" spans="1:12" x14ac:dyDescent="0.3">
      <c r="A41557" t="s">
        <v>41625</v>
      </c>
      <c r="B41557" t="s">
        <v>13468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3</v>
      </c>
      <c r="H41557" t="s">
        <v>67</v>
      </c>
      <c r="J41557" t="s">
        <v>65</v>
      </c>
      <c r="K41557">
        <v>18000</v>
      </c>
      <c r="L41557">
        <v>7200</v>
      </c>
    </row>
    <row r="41558" spans="1:12" x14ac:dyDescent="0.3">
      <c r="A41558" t="s">
        <v>41626</v>
      </c>
      <c r="B41558" t="s">
        <v>13468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3</v>
      </c>
      <c r="H41558" t="s">
        <v>86</v>
      </c>
      <c r="J41558" t="s">
        <v>65</v>
      </c>
      <c r="K41558">
        <v>18000</v>
      </c>
      <c r="L41558">
        <v>7200</v>
      </c>
    </row>
    <row r="41559" spans="1:12" x14ac:dyDescent="0.3">
      <c r="A41559" t="s">
        <v>41627</v>
      </c>
      <c r="B41559" t="s">
        <v>13468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3</v>
      </c>
      <c r="H41559" t="s">
        <v>64</v>
      </c>
      <c r="I41559">
        <v>4</v>
      </c>
      <c r="J41559" t="s">
        <v>62</v>
      </c>
      <c r="K41559">
        <v>21600</v>
      </c>
      <c r="L41559">
        <v>21600</v>
      </c>
    </row>
    <row r="41560" spans="1:12" x14ac:dyDescent="0.3">
      <c r="A41560" t="s">
        <v>41628</v>
      </c>
      <c r="B41560" t="s">
        <v>13468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3</v>
      </c>
      <c r="H41560" t="s">
        <v>64</v>
      </c>
      <c r="J41560" t="s">
        <v>62</v>
      </c>
      <c r="K41560">
        <v>18000</v>
      </c>
      <c r="L41560">
        <v>18000</v>
      </c>
    </row>
    <row r="41561" spans="1:12" x14ac:dyDescent="0.3">
      <c r="A41561" t="s">
        <v>41629</v>
      </c>
      <c r="B41561" t="s">
        <v>13468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3</v>
      </c>
      <c r="H41561" t="s">
        <v>64</v>
      </c>
      <c r="I41561">
        <v>5</v>
      </c>
      <c r="J41561" t="s">
        <v>62</v>
      </c>
      <c r="K41561">
        <v>18000</v>
      </c>
      <c r="L41561">
        <v>18000</v>
      </c>
    </row>
    <row r="41562" spans="1:12" x14ac:dyDescent="0.3">
      <c r="A41562" t="s">
        <v>41630</v>
      </c>
      <c r="B41562" t="s">
        <v>13468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3</v>
      </c>
      <c r="H41562" t="s">
        <v>64</v>
      </c>
      <c r="J41562" t="s">
        <v>62</v>
      </c>
      <c r="K41562">
        <v>18000</v>
      </c>
      <c r="L41562">
        <v>18000</v>
      </c>
    </row>
    <row r="41563" spans="1:12" x14ac:dyDescent="0.3">
      <c r="A41563" t="s">
        <v>41631</v>
      </c>
      <c r="B41563" t="s">
        <v>13468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3</v>
      </c>
      <c r="H41563" t="s">
        <v>64</v>
      </c>
      <c r="J41563" t="s">
        <v>62</v>
      </c>
      <c r="K41563">
        <v>19800</v>
      </c>
      <c r="L41563">
        <v>19800</v>
      </c>
    </row>
    <row r="41564" spans="1:12" x14ac:dyDescent="0.3">
      <c r="A41564" t="s">
        <v>41632</v>
      </c>
      <c r="B41564" t="s">
        <v>13468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3</v>
      </c>
      <c r="H41564" t="s">
        <v>75</v>
      </c>
      <c r="J41564" t="s">
        <v>62</v>
      </c>
      <c r="K41564">
        <v>18000</v>
      </c>
      <c r="L41564">
        <v>18000</v>
      </c>
    </row>
    <row r="41565" spans="1:12" x14ac:dyDescent="0.3">
      <c r="A41565" t="s">
        <v>41633</v>
      </c>
      <c r="B41565" t="s">
        <v>13468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3</v>
      </c>
      <c r="H41565" t="s">
        <v>64</v>
      </c>
      <c r="I41565">
        <v>4</v>
      </c>
      <c r="J41565" t="s">
        <v>62</v>
      </c>
      <c r="K41565">
        <v>18000</v>
      </c>
      <c r="L41565">
        <v>18000</v>
      </c>
    </row>
    <row r="41566" spans="1:12" x14ac:dyDescent="0.3">
      <c r="A41566" t="s">
        <v>41634</v>
      </c>
      <c r="B41566" t="s">
        <v>13468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3</v>
      </c>
      <c r="H41566" t="s">
        <v>64</v>
      </c>
      <c r="I41566">
        <v>5</v>
      </c>
      <c r="J41566" t="s">
        <v>62</v>
      </c>
      <c r="K41566">
        <v>18000</v>
      </c>
      <c r="L41566">
        <v>18000</v>
      </c>
    </row>
    <row r="41567" spans="1:12" x14ac:dyDescent="0.3">
      <c r="A41567" t="s">
        <v>41635</v>
      </c>
      <c r="B41567" t="s">
        <v>13468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3</v>
      </c>
      <c r="H41567" t="s">
        <v>67</v>
      </c>
      <c r="J41567" t="s">
        <v>62</v>
      </c>
      <c r="K41567">
        <v>18000</v>
      </c>
      <c r="L41567">
        <v>18000</v>
      </c>
    </row>
    <row r="41568" spans="1:12" x14ac:dyDescent="0.3">
      <c r="A41568" t="s">
        <v>41636</v>
      </c>
      <c r="B41568" t="s">
        <v>13468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3</v>
      </c>
      <c r="H41568" t="s">
        <v>61</v>
      </c>
      <c r="I41568">
        <v>2</v>
      </c>
      <c r="J41568" t="s">
        <v>62</v>
      </c>
      <c r="K41568">
        <v>18000</v>
      </c>
      <c r="L41568">
        <v>18000</v>
      </c>
    </row>
    <row r="41569" spans="1:12" x14ac:dyDescent="0.3">
      <c r="A41569" t="s">
        <v>41637</v>
      </c>
      <c r="B41569" t="s">
        <v>13468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3</v>
      </c>
      <c r="H41569" t="s">
        <v>67</v>
      </c>
      <c r="J41569" t="s">
        <v>62</v>
      </c>
      <c r="K41569">
        <v>18000</v>
      </c>
      <c r="L41569">
        <v>18000</v>
      </c>
    </row>
    <row r="41570" spans="1:12" x14ac:dyDescent="0.3">
      <c r="A41570" t="s">
        <v>41638</v>
      </c>
      <c r="B41570" t="s">
        <v>13468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3</v>
      </c>
      <c r="H41570" t="s">
        <v>84</v>
      </c>
      <c r="I41570">
        <v>5</v>
      </c>
      <c r="J41570" t="s">
        <v>62</v>
      </c>
      <c r="K41570">
        <v>18000</v>
      </c>
      <c r="L41570">
        <v>18000</v>
      </c>
    </row>
    <row r="41571" spans="1:12" x14ac:dyDescent="0.3">
      <c r="A41571" t="s">
        <v>41639</v>
      </c>
      <c r="B41571" t="s">
        <v>13468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3</v>
      </c>
      <c r="H41571" t="s">
        <v>78</v>
      </c>
      <c r="J41571" t="s">
        <v>62</v>
      </c>
      <c r="K41571">
        <v>18000</v>
      </c>
      <c r="L41571">
        <v>18000</v>
      </c>
    </row>
    <row r="41572" spans="1:12" x14ac:dyDescent="0.3">
      <c r="A41572" t="s">
        <v>41640</v>
      </c>
      <c r="B41572" t="s">
        <v>13468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3</v>
      </c>
      <c r="H41572" t="s">
        <v>78</v>
      </c>
      <c r="I41572">
        <v>5</v>
      </c>
      <c r="J41572" t="s">
        <v>62</v>
      </c>
      <c r="K41572">
        <v>18000</v>
      </c>
      <c r="L41572">
        <v>18000</v>
      </c>
    </row>
    <row r="41573" spans="1:12" x14ac:dyDescent="0.3">
      <c r="A41573" t="s">
        <v>41641</v>
      </c>
      <c r="B41573" t="s">
        <v>13468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5</v>
      </c>
      <c r="H41573" t="s">
        <v>86</v>
      </c>
      <c r="I41573">
        <v>5</v>
      </c>
      <c r="J41573" t="s">
        <v>62</v>
      </c>
      <c r="K41573">
        <v>28500</v>
      </c>
      <c r="L41573">
        <v>28500</v>
      </c>
    </row>
    <row r="41574" spans="1:12" x14ac:dyDescent="0.3">
      <c r="A41574" t="s">
        <v>41642</v>
      </c>
      <c r="B41574" t="s">
        <v>13468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5</v>
      </c>
      <c r="H41574" t="s">
        <v>64</v>
      </c>
      <c r="I41574">
        <v>3</v>
      </c>
      <c r="J41574" t="s">
        <v>62</v>
      </c>
      <c r="K41574">
        <v>28500</v>
      </c>
      <c r="L41574">
        <v>28500</v>
      </c>
    </row>
    <row r="41575" spans="1:12" x14ac:dyDescent="0.3">
      <c r="A41575" t="s">
        <v>41643</v>
      </c>
      <c r="B41575" t="s">
        <v>13468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5</v>
      </c>
      <c r="H41575" t="s">
        <v>84</v>
      </c>
      <c r="J41575" t="s">
        <v>62</v>
      </c>
      <c r="K41575">
        <v>28500</v>
      </c>
      <c r="L41575">
        <v>28500</v>
      </c>
    </row>
    <row r="41576" spans="1:12" x14ac:dyDescent="0.3">
      <c r="A41576" t="s">
        <v>41644</v>
      </c>
      <c r="B41576" t="s">
        <v>13468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5</v>
      </c>
      <c r="H41576" t="s">
        <v>75</v>
      </c>
      <c r="J41576" t="s">
        <v>65</v>
      </c>
      <c r="K41576">
        <v>28500</v>
      </c>
      <c r="L41576">
        <v>11400</v>
      </c>
    </row>
    <row r="41577" spans="1:12" x14ac:dyDescent="0.3">
      <c r="A41577" t="s">
        <v>41645</v>
      </c>
      <c r="B41577" t="s">
        <v>13468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5</v>
      </c>
      <c r="H41577" t="s">
        <v>75</v>
      </c>
      <c r="I41577">
        <v>3</v>
      </c>
      <c r="J41577" t="s">
        <v>62</v>
      </c>
      <c r="K41577">
        <v>28500</v>
      </c>
      <c r="L41577">
        <v>28500</v>
      </c>
    </row>
    <row r="41578" spans="1:12" x14ac:dyDescent="0.3">
      <c r="A41578" t="s">
        <v>41646</v>
      </c>
      <c r="B41578" t="s">
        <v>13468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5</v>
      </c>
      <c r="H41578" t="s">
        <v>86</v>
      </c>
      <c r="J41578" t="s">
        <v>65</v>
      </c>
      <c r="K41578">
        <v>28500</v>
      </c>
      <c r="L41578">
        <v>11400</v>
      </c>
    </row>
    <row r="41579" spans="1:12" x14ac:dyDescent="0.3">
      <c r="A41579" t="s">
        <v>41647</v>
      </c>
      <c r="B41579" t="s">
        <v>13468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5</v>
      </c>
      <c r="H41579" t="s">
        <v>67</v>
      </c>
      <c r="J41579" t="s">
        <v>65</v>
      </c>
      <c r="K41579">
        <v>31350</v>
      </c>
      <c r="L41579">
        <v>12540</v>
      </c>
    </row>
    <row r="41580" spans="1:12" x14ac:dyDescent="0.3">
      <c r="A41580" t="s">
        <v>41648</v>
      </c>
      <c r="B41580" t="s">
        <v>13468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5</v>
      </c>
      <c r="H41580" t="s">
        <v>64</v>
      </c>
      <c r="I41580">
        <v>4</v>
      </c>
      <c r="J41580" t="s">
        <v>62</v>
      </c>
      <c r="K41580">
        <v>28500</v>
      </c>
      <c r="L41580">
        <v>28500</v>
      </c>
    </row>
    <row r="41581" spans="1:12" x14ac:dyDescent="0.3">
      <c r="A41581" t="s">
        <v>41649</v>
      </c>
      <c r="B41581" t="s">
        <v>13468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5</v>
      </c>
      <c r="H41581" t="s">
        <v>75</v>
      </c>
      <c r="I41581">
        <v>4</v>
      </c>
      <c r="J41581" t="s">
        <v>62</v>
      </c>
      <c r="K41581">
        <v>28500</v>
      </c>
      <c r="L41581">
        <v>28500</v>
      </c>
    </row>
    <row r="41582" spans="1:12" x14ac:dyDescent="0.3">
      <c r="A41582" t="s">
        <v>41650</v>
      </c>
      <c r="B41582" t="s">
        <v>13468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5</v>
      </c>
      <c r="H41582" t="s">
        <v>61</v>
      </c>
      <c r="J41582" t="s">
        <v>62</v>
      </c>
      <c r="K41582">
        <v>34200</v>
      </c>
      <c r="L41582">
        <v>34200</v>
      </c>
    </row>
    <row r="41583" spans="1:12" x14ac:dyDescent="0.3">
      <c r="A41583" t="s">
        <v>41651</v>
      </c>
      <c r="B41583" t="s">
        <v>13468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5</v>
      </c>
      <c r="H41583" t="s">
        <v>78</v>
      </c>
      <c r="J41583" t="s">
        <v>65</v>
      </c>
      <c r="K41583">
        <v>28500</v>
      </c>
      <c r="L41583">
        <v>11400</v>
      </c>
    </row>
    <row r="41584" spans="1:12" x14ac:dyDescent="0.3">
      <c r="A41584" t="s">
        <v>41652</v>
      </c>
      <c r="B41584" t="s">
        <v>13468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5</v>
      </c>
      <c r="H41584" t="s">
        <v>78</v>
      </c>
      <c r="J41584" t="s">
        <v>65</v>
      </c>
      <c r="K41584">
        <v>28500</v>
      </c>
      <c r="L41584">
        <v>11400</v>
      </c>
    </row>
    <row r="41585" spans="1:12" x14ac:dyDescent="0.3">
      <c r="A41585" t="s">
        <v>41653</v>
      </c>
      <c r="B41585" t="s">
        <v>13468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5</v>
      </c>
      <c r="H41585" t="s">
        <v>64</v>
      </c>
      <c r="I41585">
        <v>3</v>
      </c>
      <c r="J41585" t="s">
        <v>62</v>
      </c>
      <c r="K41585">
        <v>34200</v>
      </c>
      <c r="L41585">
        <v>34200</v>
      </c>
    </row>
    <row r="41586" spans="1:12" x14ac:dyDescent="0.3">
      <c r="A41586" t="s">
        <v>41654</v>
      </c>
      <c r="B41586" t="s">
        <v>13468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5</v>
      </c>
      <c r="H41586" t="s">
        <v>61</v>
      </c>
      <c r="J41586" t="s">
        <v>62</v>
      </c>
      <c r="K41586">
        <v>28500</v>
      </c>
      <c r="L41586">
        <v>28500</v>
      </c>
    </row>
    <row r="41587" spans="1:12" x14ac:dyDescent="0.3">
      <c r="A41587" t="s">
        <v>41655</v>
      </c>
      <c r="B41587" t="s">
        <v>13468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5</v>
      </c>
      <c r="H41587" t="s">
        <v>64</v>
      </c>
      <c r="I41587">
        <v>3</v>
      </c>
      <c r="J41587" t="s">
        <v>62</v>
      </c>
      <c r="K41587">
        <v>28500</v>
      </c>
      <c r="L41587">
        <v>28500</v>
      </c>
    </row>
    <row r="41588" spans="1:12" x14ac:dyDescent="0.3">
      <c r="A41588" t="s">
        <v>41656</v>
      </c>
      <c r="B41588" t="s">
        <v>13468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39</v>
      </c>
      <c r="H41588" t="s">
        <v>78</v>
      </c>
      <c r="J41588" t="s">
        <v>65</v>
      </c>
      <c r="K41588">
        <v>10725</v>
      </c>
      <c r="L41588">
        <v>4290</v>
      </c>
    </row>
    <row r="41589" spans="1:12" x14ac:dyDescent="0.3">
      <c r="A41589" t="s">
        <v>41657</v>
      </c>
      <c r="B41589" t="s">
        <v>13468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39</v>
      </c>
      <c r="H41589" t="s">
        <v>84</v>
      </c>
      <c r="J41589" t="s">
        <v>62</v>
      </c>
      <c r="K41589">
        <v>9750</v>
      </c>
      <c r="L41589">
        <v>9750</v>
      </c>
    </row>
    <row r="41590" spans="1:12" x14ac:dyDescent="0.3">
      <c r="A41590" t="s">
        <v>41658</v>
      </c>
      <c r="B41590" t="s">
        <v>13468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39</v>
      </c>
      <c r="H41590" t="s">
        <v>64</v>
      </c>
      <c r="J41590" t="s">
        <v>65</v>
      </c>
      <c r="K41590">
        <v>9750</v>
      </c>
      <c r="L41590">
        <v>3900</v>
      </c>
    </row>
    <row r="41591" spans="1:12" x14ac:dyDescent="0.3">
      <c r="A41591" t="s">
        <v>41659</v>
      </c>
      <c r="B41591" t="s">
        <v>13468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39</v>
      </c>
      <c r="H41591" t="s">
        <v>84</v>
      </c>
      <c r="J41591" t="s">
        <v>65</v>
      </c>
      <c r="K41591">
        <v>9750</v>
      </c>
      <c r="L41591">
        <v>3900</v>
      </c>
    </row>
    <row r="41592" spans="1:12" x14ac:dyDescent="0.3">
      <c r="A41592" t="s">
        <v>41660</v>
      </c>
      <c r="B41592" t="s">
        <v>13468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39</v>
      </c>
      <c r="H41592" t="s">
        <v>64</v>
      </c>
      <c r="I41592">
        <v>3</v>
      </c>
      <c r="J41592" t="s">
        <v>62</v>
      </c>
      <c r="K41592">
        <v>9750</v>
      </c>
      <c r="L41592">
        <v>9750</v>
      </c>
    </row>
    <row r="41593" spans="1:12" x14ac:dyDescent="0.3">
      <c r="A41593" t="s">
        <v>41661</v>
      </c>
      <c r="B41593" t="s">
        <v>13468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39</v>
      </c>
      <c r="H41593" t="s">
        <v>67</v>
      </c>
      <c r="J41593" t="s">
        <v>62</v>
      </c>
      <c r="K41593">
        <v>9750</v>
      </c>
      <c r="L41593">
        <v>9750</v>
      </c>
    </row>
    <row r="41594" spans="1:12" x14ac:dyDescent="0.3">
      <c r="A41594" t="s">
        <v>41662</v>
      </c>
      <c r="B41594" t="s">
        <v>13468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39</v>
      </c>
      <c r="H41594" t="s">
        <v>64</v>
      </c>
      <c r="I41594">
        <v>5</v>
      </c>
      <c r="J41594" t="s">
        <v>62</v>
      </c>
      <c r="K41594">
        <v>9750</v>
      </c>
      <c r="L41594">
        <v>9750</v>
      </c>
    </row>
    <row r="41595" spans="1:12" x14ac:dyDescent="0.3">
      <c r="A41595" t="s">
        <v>41663</v>
      </c>
      <c r="B41595" t="s">
        <v>13468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39</v>
      </c>
      <c r="H41595" t="s">
        <v>64</v>
      </c>
      <c r="I41595">
        <v>5</v>
      </c>
      <c r="J41595" t="s">
        <v>62</v>
      </c>
      <c r="K41595">
        <v>9750</v>
      </c>
      <c r="L41595">
        <v>9750</v>
      </c>
    </row>
    <row r="41596" spans="1:12" x14ac:dyDescent="0.3">
      <c r="A41596" t="s">
        <v>41664</v>
      </c>
      <c r="B41596" t="s">
        <v>13468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39</v>
      </c>
      <c r="H41596" t="s">
        <v>64</v>
      </c>
      <c r="I41596">
        <v>3</v>
      </c>
      <c r="J41596" t="s">
        <v>62</v>
      </c>
      <c r="K41596">
        <v>9750</v>
      </c>
      <c r="L41596">
        <v>9750</v>
      </c>
    </row>
    <row r="41597" spans="1:12" x14ac:dyDescent="0.3">
      <c r="A41597" t="s">
        <v>41665</v>
      </c>
      <c r="B41597" t="s">
        <v>13468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39</v>
      </c>
      <c r="H41597" t="s">
        <v>61</v>
      </c>
      <c r="J41597" t="s">
        <v>65</v>
      </c>
      <c r="K41597">
        <v>9750</v>
      </c>
      <c r="L41597">
        <v>3900</v>
      </c>
    </row>
    <row r="41598" spans="1:12" x14ac:dyDescent="0.3">
      <c r="A41598" t="s">
        <v>41666</v>
      </c>
      <c r="B41598" t="s">
        <v>13468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39</v>
      </c>
      <c r="H41598" t="s">
        <v>61</v>
      </c>
      <c r="J41598" t="s">
        <v>65</v>
      </c>
      <c r="K41598">
        <v>10725</v>
      </c>
      <c r="L41598">
        <v>4290</v>
      </c>
    </row>
    <row r="41599" spans="1:12" x14ac:dyDescent="0.3">
      <c r="A41599" t="s">
        <v>41667</v>
      </c>
      <c r="B41599" t="s">
        <v>13468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39</v>
      </c>
      <c r="H41599" t="s">
        <v>67</v>
      </c>
      <c r="J41599" t="s">
        <v>65</v>
      </c>
      <c r="K41599">
        <v>9750</v>
      </c>
      <c r="L41599">
        <v>3900</v>
      </c>
    </row>
    <row r="41600" spans="1:12" x14ac:dyDescent="0.3">
      <c r="A41600" t="s">
        <v>41668</v>
      </c>
      <c r="B41600" t="s">
        <v>13468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39</v>
      </c>
      <c r="H41600" t="s">
        <v>64</v>
      </c>
      <c r="J41600" t="s">
        <v>62</v>
      </c>
      <c r="K41600">
        <v>10725</v>
      </c>
      <c r="L41600">
        <v>10725</v>
      </c>
    </row>
    <row r="41601" spans="1:12" x14ac:dyDescent="0.3">
      <c r="A41601" t="s">
        <v>41669</v>
      </c>
      <c r="B41601" t="s">
        <v>13468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39</v>
      </c>
      <c r="H41601" t="s">
        <v>64</v>
      </c>
      <c r="J41601" t="s">
        <v>65</v>
      </c>
      <c r="K41601">
        <v>10725</v>
      </c>
      <c r="L41601">
        <v>4290</v>
      </c>
    </row>
    <row r="41602" spans="1:12" x14ac:dyDescent="0.3">
      <c r="A41602" t="s">
        <v>41670</v>
      </c>
      <c r="B41602" t="s">
        <v>13468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39</v>
      </c>
      <c r="H41602" t="s">
        <v>61</v>
      </c>
      <c r="J41602" t="s">
        <v>65</v>
      </c>
      <c r="K41602">
        <v>9750</v>
      </c>
      <c r="L41602">
        <v>3900</v>
      </c>
    </row>
    <row r="41603" spans="1:12" x14ac:dyDescent="0.3">
      <c r="A41603" t="s">
        <v>41671</v>
      </c>
      <c r="B41603" t="s">
        <v>13468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39</v>
      </c>
      <c r="H41603" t="s">
        <v>64</v>
      </c>
      <c r="I41603">
        <v>1</v>
      </c>
      <c r="J41603" t="s">
        <v>62</v>
      </c>
      <c r="K41603">
        <v>9750</v>
      </c>
      <c r="L41603">
        <v>9750</v>
      </c>
    </row>
    <row r="41604" spans="1:12" x14ac:dyDescent="0.3">
      <c r="A41604" t="s">
        <v>41672</v>
      </c>
      <c r="B41604" t="s">
        <v>13468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39</v>
      </c>
      <c r="H41604" t="s">
        <v>64</v>
      </c>
      <c r="J41604" t="s">
        <v>73</v>
      </c>
      <c r="K41604">
        <v>9750</v>
      </c>
      <c r="L41604">
        <v>9750</v>
      </c>
    </row>
    <row r="41605" spans="1:12" x14ac:dyDescent="0.3">
      <c r="A41605" t="s">
        <v>41673</v>
      </c>
      <c r="B41605" t="s">
        <v>13468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39</v>
      </c>
      <c r="H41605" t="s">
        <v>64</v>
      </c>
      <c r="I41605">
        <v>4</v>
      </c>
      <c r="J41605" t="s">
        <v>62</v>
      </c>
      <c r="K41605">
        <v>9750</v>
      </c>
      <c r="L41605">
        <v>9750</v>
      </c>
    </row>
    <row r="41606" spans="1:12" x14ac:dyDescent="0.3">
      <c r="A41606" t="s">
        <v>41674</v>
      </c>
      <c r="B41606" t="s">
        <v>13468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39</v>
      </c>
      <c r="H41606" t="s">
        <v>84</v>
      </c>
      <c r="I41606">
        <v>3</v>
      </c>
      <c r="J41606" t="s">
        <v>62</v>
      </c>
      <c r="K41606">
        <v>9750</v>
      </c>
      <c r="L41606">
        <v>9750</v>
      </c>
    </row>
    <row r="41607" spans="1:12" x14ac:dyDescent="0.3">
      <c r="A41607" t="s">
        <v>41675</v>
      </c>
      <c r="B41607" t="s">
        <v>13468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39</v>
      </c>
      <c r="H41607" t="s">
        <v>64</v>
      </c>
      <c r="J41607" t="s">
        <v>62</v>
      </c>
      <c r="K41607">
        <v>9750</v>
      </c>
      <c r="L41607">
        <v>9750</v>
      </c>
    </row>
    <row r="41608" spans="1:12" x14ac:dyDescent="0.3">
      <c r="A41608" t="s">
        <v>41676</v>
      </c>
      <c r="B41608" t="s">
        <v>13468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39</v>
      </c>
      <c r="H41608" t="s">
        <v>64</v>
      </c>
      <c r="I41608">
        <v>3</v>
      </c>
      <c r="J41608" t="s">
        <v>62</v>
      </c>
      <c r="K41608">
        <v>9750</v>
      </c>
      <c r="L41608">
        <v>9750</v>
      </c>
    </row>
    <row r="41609" spans="1:12" x14ac:dyDescent="0.3">
      <c r="A41609" t="s">
        <v>41677</v>
      </c>
      <c r="B41609" t="s">
        <v>13468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39</v>
      </c>
      <c r="H41609" t="s">
        <v>64</v>
      </c>
      <c r="J41609" t="s">
        <v>65</v>
      </c>
      <c r="K41609">
        <v>11700</v>
      </c>
      <c r="L41609">
        <v>4680</v>
      </c>
    </row>
    <row r="41610" spans="1:12" x14ac:dyDescent="0.3">
      <c r="A41610" t="s">
        <v>41678</v>
      </c>
      <c r="B41610" t="s">
        <v>13468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39</v>
      </c>
      <c r="H41610" t="s">
        <v>86</v>
      </c>
      <c r="I41610">
        <v>4</v>
      </c>
      <c r="J41610" t="s">
        <v>62</v>
      </c>
      <c r="K41610">
        <v>10725</v>
      </c>
      <c r="L41610">
        <v>10725</v>
      </c>
    </row>
    <row r="41611" spans="1:12" x14ac:dyDescent="0.3">
      <c r="A41611" t="s">
        <v>41679</v>
      </c>
      <c r="B41611" t="s">
        <v>13468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39</v>
      </c>
      <c r="H41611" t="s">
        <v>64</v>
      </c>
      <c r="J41611" t="s">
        <v>62</v>
      </c>
      <c r="K41611">
        <v>9750</v>
      </c>
      <c r="L41611">
        <v>9750</v>
      </c>
    </row>
    <row r="41612" spans="1:12" x14ac:dyDescent="0.3">
      <c r="A41612" t="s">
        <v>41680</v>
      </c>
      <c r="B41612" t="s">
        <v>13468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39</v>
      </c>
      <c r="H41612" t="s">
        <v>86</v>
      </c>
      <c r="I41612">
        <v>3</v>
      </c>
      <c r="J41612" t="s">
        <v>62</v>
      </c>
      <c r="K41612">
        <v>9750</v>
      </c>
      <c r="L41612">
        <v>9750</v>
      </c>
    </row>
    <row r="41613" spans="1:12" x14ac:dyDescent="0.3">
      <c r="A41613" t="s">
        <v>41681</v>
      </c>
      <c r="B41613" t="s">
        <v>13468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39</v>
      </c>
      <c r="H41613" t="s">
        <v>64</v>
      </c>
      <c r="I41613">
        <v>4</v>
      </c>
      <c r="J41613" t="s">
        <v>62</v>
      </c>
      <c r="K41613">
        <v>9750</v>
      </c>
      <c r="L41613">
        <v>9750</v>
      </c>
    </row>
    <row r="41614" spans="1:12" x14ac:dyDescent="0.3">
      <c r="A41614" t="s">
        <v>41682</v>
      </c>
      <c r="B41614" t="s">
        <v>13468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1</v>
      </c>
      <c r="H41614" t="s">
        <v>64</v>
      </c>
      <c r="J41614" t="s">
        <v>65</v>
      </c>
      <c r="K41614">
        <v>13500</v>
      </c>
      <c r="L41614">
        <v>5400</v>
      </c>
    </row>
    <row r="41615" spans="1:12" x14ac:dyDescent="0.3">
      <c r="A41615" t="s">
        <v>41683</v>
      </c>
      <c r="B41615" t="s">
        <v>13468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1</v>
      </c>
      <c r="H41615" t="s">
        <v>64</v>
      </c>
      <c r="J41615" t="s">
        <v>65</v>
      </c>
      <c r="K41615">
        <v>13500</v>
      </c>
      <c r="L41615">
        <v>5400</v>
      </c>
    </row>
    <row r="41616" spans="1:12" x14ac:dyDescent="0.3">
      <c r="A41616" t="s">
        <v>41684</v>
      </c>
      <c r="B41616" t="s">
        <v>13468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1</v>
      </c>
      <c r="H41616" t="s">
        <v>67</v>
      </c>
      <c r="I41616">
        <v>3</v>
      </c>
      <c r="J41616" t="s">
        <v>62</v>
      </c>
      <c r="K41616">
        <v>13500</v>
      </c>
      <c r="L41616">
        <v>13500</v>
      </c>
    </row>
    <row r="41617" spans="1:12" x14ac:dyDescent="0.3">
      <c r="A41617" t="s">
        <v>41685</v>
      </c>
      <c r="B41617" t="s">
        <v>13468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1</v>
      </c>
      <c r="H41617" t="s">
        <v>78</v>
      </c>
      <c r="J41617" t="s">
        <v>62</v>
      </c>
      <c r="K41617">
        <v>14850</v>
      </c>
      <c r="L41617">
        <v>14850</v>
      </c>
    </row>
    <row r="41618" spans="1:12" x14ac:dyDescent="0.3">
      <c r="A41618" t="s">
        <v>41686</v>
      </c>
      <c r="B41618" t="s">
        <v>13468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1</v>
      </c>
      <c r="H41618" t="s">
        <v>78</v>
      </c>
      <c r="J41618" t="s">
        <v>65</v>
      </c>
      <c r="K41618">
        <v>13500</v>
      </c>
      <c r="L41618">
        <v>5400</v>
      </c>
    </row>
    <row r="41619" spans="1:12" x14ac:dyDescent="0.3">
      <c r="A41619" t="s">
        <v>41687</v>
      </c>
      <c r="B41619" t="s">
        <v>13468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1</v>
      </c>
      <c r="H41619" t="s">
        <v>61</v>
      </c>
      <c r="J41619" t="s">
        <v>65</v>
      </c>
      <c r="K41619">
        <v>13500</v>
      </c>
      <c r="L41619">
        <v>5400</v>
      </c>
    </row>
    <row r="41620" spans="1:12" x14ac:dyDescent="0.3">
      <c r="A41620" t="s">
        <v>41688</v>
      </c>
      <c r="B41620" t="s">
        <v>13468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1</v>
      </c>
      <c r="H41620" t="s">
        <v>64</v>
      </c>
      <c r="J41620" t="s">
        <v>62</v>
      </c>
      <c r="K41620">
        <v>13500</v>
      </c>
      <c r="L41620">
        <v>13500</v>
      </c>
    </row>
    <row r="41621" spans="1:12" x14ac:dyDescent="0.3">
      <c r="A41621" t="s">
        <v>41689</v>
      </c>
      <c r="B41621" t="s">
        <v>13468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1</v>
      </c>
      <c r="H41621" t="s">
        <v>86</v>
      </c>
      <c r="J41621" t="s">
        <v>62</v>
      </c>
      <c r="K41621">
        <v>13500</v>
      </c>
      <c r="L41621">
        <v>13500</v>
      </c>
    </row>
    <row r="41622" spans="1:12" x14ac:dyDescent="0.3">
      <c r="A41622" t="s">
        <v>41690</v>
      </c>
      <c r="B41622" t="s">
        <v>13468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1</v>
      </c>
      <c r="H41622" t="s">
        <v>78</v>
      </c>
      <c r="J41622" t="s">
        <v>62</v>
      </c>
      <c r="K41622">
        <v>16200</v>
      </c>
      <c r="L41622">
        <v>16200</v>
      </c>
    </row>
    <row r="41623" spans="1:12" x14ac:dyDescent="0.3">
      <c r="A41623" t="s">
        <v>41691</v>
      </c>
      <c r="B41623" t="s">
        <v>13468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1</v>
      </c>
      <c r="H41623" t="s">
        <v>61</v>
      </c>
      <c r="I41623">
        <v>3</v>
      </c>
      <c r="J41623" t="s">
        <v>62</v>
      </c>
      <c r="K41623">
        <v>14850</v>
      </c>
      <c r="L41623">
        <v>14850</v>
      </c>
    </row>
    <row r="41624" spans="1:12" x14ac:dyDescent="0.3">
      <c r="A41624" t="s">
        <v>41692</v>
      </c>
      <c r="B41624" t="s">
        <v>13468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1</v>
      </c>
      <c r="H41624" t="s">
        <v>78</v>
      </c>
      <c r="I41624">
        <v>3</v>
      </c>
      <c r="J41624" t="s">
        <v>62</v>
      </c>
      <c r="K41624">
        <v>13500</v>
      </c>
      <c r="L41624">
        <v>13500</v>
      </c>
    </row>
    <row r="41625" spans="1:12" x14ac:dyDescent="0.3">
      <c r="A41625" t="s">
        <v>41693</v>
      </c>
      <c r="B41625" t="s">
        <v>13468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1</v>
      </c>
      <c r="H41625" t="s">
        <v>64</v>
      </c>
      <c r="I41625">
        <v>3</v>
      </c>
      <c r="J41625" t="s">
        <v>62</v>
      </c>
      <c r="K41625">
        <v>14850</v>
      </c>
      <c r="L41625">
        <v>14850</v>
      </c>
    </row>
    <row r="41626" spans="1:12" x14ac:dyDescent="0.3">
      <c r="A41626" t="s">
        <v>41694</v>
      </c>
      <c r="B41626" t="s">
        <v>13468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1</v>
      </c>
      <c r="H41626" t="s">
        <v>64</v>
      </c>
      <c r="J41626" t="s">
        <v>62</v>
      </c>
      <c r="K41626">
        <v>13500</v>
      </c>
      <c r="L41626">
        <v>13500</v>
      </c>
    </row>
    <row r="41627" spans="1:12" x14ac:dyDescent="0.3">
      <c r="A41627" t="s">
        <v>41695</v>
      </c>
      <c r="B41627" t="s">
        <v>13468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1</v>
      </c>
      <c r="H41627" t="s">
        <v>78</v>
      </c>
      <c r="I41627">
        <v>3</v>
      </c>
      <c r="J41627" t="s">
        <v>62</v>
      </c>
      <c r="K41627">
        <v>13500</v>
      </c>
      <c r="L41627">
        <v>13500</v>
      </c>
    </row>
    <row r="41628" spans="1:12" x14ac:dyDescent="0.3">
      <c r="A41628" t="s">
        <v>41696</v>
      </c>
      <c r="B41628" t="s">
        <v>13468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1</v>
      </c>
      <c r="H41628" t="s">
        <v>61</v>
      </c>
      <c r="I41628">
        <v>3</v>
      </c>
      <c r="J41628" t="s">
        <v>62</v>
      </c>
      <c r="K41628">
        <v>14850</v>
      </c>
      <c r="L41628">
        <v>14850</v>
      </c>
    </row>
    <row r="41629" spans="1:12" x14ac:dyDescent="0.3">
      <c r="A41629" t="s">
        <v>41697</v>
      </c>
      <c r="B41629" t="s">
        <v>13468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1</v>
      </c>
      <c r="H41629" t="s">
        <v>67</v>
      </c>
      <c r="J41629" t="s">
        <v>65</v>
      </c>
      <c r="K41629">
        <v>13500</v>
      </c>
      <c r="L41629">
        <v>5400</v>
      </c>
    </row>
    <row r="41630" spans="1:12" x14ac:dyDescent="0.3">
      <c r="A41630" t="s">
        <v>41698</v>
      </c>
      <c r="B41630" t="s">
        <v>13468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1</v>
      </c>
      <c r="H41630" t="s">
        <v>78</v>
      </c>
      <c r="I41630">
        <v>3</v>
      </c>
      <c r="J41630" t="s">
        <v>62</v>
      </c>
      <c r="K41630">
        <v>14850</v>
      </c>
      <c r="L41630">
        <v>14850</v>
      </c>
    </row>
    <row r="41631" spans="1:12" x14ac:dyDescent="0.3">
      <c r="A41631" t="s">
        <v>41699</v>
      </c>
      <c r="B41631" t="s">
        <v>13468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1</v>
      </c>
      <c r="H41631" t="s">
        <v>78</v>
      </c>
      <c r="J41631" t="s">
        <v>62</v>
      </c>
      <c r="K41631">
        <v>13500</v>
      </c>
      <c r="L41631">
        <v>13500</v>
      </c>
    </row>
    <row r="41632" spans="1:12" x14ac:dyDescent="0.3">
      <c r="A41632" t="s">
        <v>41700</v>
      </c>
      <c r="B41632" t="s">
        <v>13468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1</v>
      </c>
      <c r="H41632" t="s">
        <v>84</v>
      </c>
      <c r="J41632" t="s">
        <v>62</v>
      </c>
      <c r="K41632">
        <v>13500</v>
      </c>
      <c r="L41632">
        <v>13500</v>
      </c>
    </row>
    <row r="41633" spans="1:12" x14ac:dyDescent="0.3">
      <c r="A41633" t="s">
        <v>41701</v>
      </c>
      <c r="B41633" t="s">
        <v>13468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1</v>
      </c>
      <c r="H41633" t="s">
        <v>78</v>
      </c>
      <c r="I41633">
        <v>4</v>
      </c>
      <c r="J41633" t="s">
        <v>62</v>
      </c>
      <c r="K41633">
        <v>13500</v>
      </c>
      <c r="L41633">
        <v>13500</v>
      </c>
    </row>
    <row r="41634" spans="1:12" x14ac:dyDescent="0.3">
      <c r="A41634" t="s">
        <v>41702</v>
      </c>
      <c r="B41634" t="s">
        <v>13468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1</v>
      </c>
      <c r="H41634" t="s">
        <v>78</v>
      </c>
      <c r="J41634" t="s">
        <v>62</v>
      </c>
      <c r="K41634">
        <v>13500</v>
      </c>
      <c r="L41634">
        <v>13500</v>
      </c>
    </row>
    <row r="41635" spans="1:12" x14ac:dyDescent="0.3">
      <c r="A41635" t="s">
        <v>41703</v>
      </c>
      <c r="B41635" t="s">
        <v>13468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1</v>
      </c>
      <c r="H41635" t="s">
        <v>64</v>
      </c>
      <c r="I41635">
        <v>3</v>
      </c>
      <c r="J41635" t="s">
        <v>62</v>
      </c>
      <c r="K41635">
        <v>16200</v>
      </c>
      <c r="L41635">
        <v>16200</v>
      </c>
    </row>
    <row r="41636" spans="1:12" x14ac:dyDescent="0.3">
      <c r="A41636" t="s">
        <v>41704</v>
      </c>
      <c r="B41636" t="s">
        <v>13468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1</v>
      </c>
      <c r="H41636" t="s">
        <v>78</v>
      </c>
      <c r="I41636">
        <v>5</v>
      </c>
      <c r="J41636" t="s">
        <v>62</v>
      </c>
      <c r="K41636">
        <v>13500</v>
      </c>
      <c r="L41636">
        <v>13500</v>
      </c>
    </row>
    <row r="41637" spans="1:12" x14ac:dyDescent="0.3">
      <c r="A41637" t="s">
        <v>41705</v>
      </c>
      <c r="B41637" t="s">
        <v>13468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1</v>
      </c>
      <c r="H41637" t="s">
        <v>78</v>
      </c>
      <c r="J41637" t="s">
        <v>65</v>
      </c>
      <c r="K41637">
        <v>13500</v>
      </c>
      <c r="L41637">
        <v>5400</v>
      </c>
    </row>
    <row r="41638" spans="1:12" x14ac:dyDescent="0.3">
      <c r="A41638" t="s">
        <v>41706</v>
      </c>
      <c r="B41638" t="s">
        <v>13468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1</v>
      </c>
      <c r="H41638" t="s">
        <v>78</v>
      </c>
      <c r="J41638" t="s">
        <v>62</v>
      </c>
      <c r="K41638">
        <v>14850</v>
      </c>
      <c r="L41638">
        <v>14850</v>
      </c>
    </row>
    <row r="41639" spans="1:12" x14ac:dyDescent="0.3">
      <c r="A41639" t="s">
        <v>41707</v>
      </c>
      <c r="B41639" t="s">
        <v>13468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1</v>
      </c>
      <c r="H41639" t="s">
        <v>64</v>
      </c>
      <c r="I41639">
        <v>3</v>
      </c>
      <c r="J41639" t="s">
        <v>62</v>
      </c>
      <c r="K41639">
        <v>13500</v>
      </c>
      <c r="L41639">
        <v>13500</v>
      </c>
    </row>
    <row r="41640" spans="1:12" x14ac:dyDescent="0.3">
      <c r="A41640" t="s">
        <v>41708</v>
      </c>
      <c r="B41640" t="s">
        <v>13468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1</v>
      </c>
      <c r="H41640" t="s">
        <v>86</v>
      </c>
      <c r="J41640" t="s">
        <v>62</v>
      </c>
      <c r="K41640">
        <v>13500</v>
      </c>
      <c r="L41640">
        <v>13500</v>
      </c>
    </row>
    <row r="41641" spans="1:12" x14ac:dyDescent="0.3">
      <c r="A41641" t="s">
        <v>41709</v>
      </c>
      <c r="B41641" t="s">
        <v>13468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1</v>
      </c>
      <c r="H41641" t="s">
        <v>64</v>
      </c>
      <c r="J41641" t="s">
        <v>62</v>
      </c>
      <c r="K41641">
        <v>13500</v>
      </c>
      <c r="L41641">
        <v>13500</v>
      </c>
    </row>
    <row r="41642" spans="1:12" x14ac:dyDescent="0.3">
      <c r="A41642" t="s">
        <v>41710</v>
      </c>
      <c r="B41642" t="s">
        <v>13468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1</v>
      </c>
      <c r="H41642" t="s">
        <v>64</v>
      </c>
      <c r="J41642" t="s">
        <v>62</v>
      </c>
      <c r="K41642">
        <v>16200</v>
      </c>
      <c r="L41642">
        <v>16200</v>
      </c>
    </row>
    <row r="41643" spans="1:12" x14ac:dyDescent="0.3">
      <c r="A41643" t="s">
        <v>41711</v>
      </c>
      <c r="B41643" t="s">
        <v>13468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1</v>
      </c>
      <c r="H41643" t="s">
        <v>67</v>
      </c>
      <c r="J41643" t="s">
        <v>62</v>
      </c>
      <c r="K41643">
        <v>13500</v>
      </c>
      <c r="L41643">
        <v>13500</v>
      </c>
    </row>
    <row r="41644" spans="1:12" x14ac:dyDescent="0.3">
      <c r="A41644" t="s">
        <v>41712</v>
      </c>
      <c r="B41644" t="s">
        <v>13468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1</v>
      </c>
      <c r="H41644" t="s">
        <v>86</v>
      </c>
      <c r="I41644">
        <v>2</v>
      </c>
      <c r="J41644" t="s">
        <v>62</v>
      </c>
      <c r="K41644">
        <v>13500</v>
      </c>
      <c r="L41644">
        <v>13500</v>
      </c>
    </row>
    <row r="41645" spans="1:12" x14ac:dyDescent="0.3">
      <c r="A41645" t="s">
        <v>41713</v>
      </c>
      <c r="B41645" t="s">
        <v>13468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3</v>
      </c>
      <c r="H41645" t="s">
        <v>78</v>
      </c>
      <c r="I41645">
        <v>4</v>
      </c>
      <c r="J41645" t="s">
        <v>62</v>
      </c>
      <c r="K41645">
        <v>18000</v>
      </c>
      <c r="L41645">
        <v>18000</v>
      </c>
    </row>
    <row r="41646" spans="1:12" x14ac:dyDescent="0.3">
      <c r="A41646" t="s">
        <v>41714</v>
      </c>
      <c r="B41646" t="s">
        <v>13468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3</v>
      </c>
      <c r="H41646" t="s">
        <v>84</v>
      </c>
      <c r="I41646">
        <v>3</v>
      </c>
      <c r="J41646" t="s">
        <v>62</v>
      </c>
      <c r="K41646">
        <v>21600</v>
      </c>
      <c r="L41646">
        <v>21600</v>
      </c>
    </row>
    <row r="41647" spans="1:12" x14ac:dyDescent="0.3">
      <c r="A41647" t="s">
        <v>41715</v>
      </c>
      <c r="B41647" t="s">
        <v>13468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3</v>
      </c>
      <c r="H41647" t="s">
        <v>84</v>
      </c>
      <c r="J41647" t="s">
        <v>73</v>
      </c>
      <c r="K41647">
        <v>18000</v>
      </c>
      <c r="L41647">
        <v>18000</v>
      </c>
    </row>
    <row r="41648" spans="1:12" x14ac:dyDescent="0.3">
      <c r="A41648" t="s">
        <v>41716</v>
      </c>
      <c r="B41648" t="s">
        <v>13468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3</v>
      </c>
      <c r="H41648" t="s">
        <v>61</v>
      </c>
      <c r="I41648">
        <v>4</v>
      </c>
      <c r="J41648" t="s">
        <v>62</v>
      </c>
      <c r="K41648">
        <v>18000</v>
      </c>
      <c r="L41648">
        <v>18000</v>
      </c>
    </row>
    <row r="41649" spans="1:12" x14ac:dyDescent="0.3">
      <c r="A41649" t="s">
        <v>41717</v>
      </c>
      <c r="B41649" t="s">
        <v>13468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3</v>
      </c>
      <c r="H41649" t="s">
        <v>78</v>
      </c>
      <c r="J41649" t="s">
        <v>62</v>
      </c>
      <c r="K41649">
        <v>18000</v>
      </c>
      <c r="L41649">
        <v>18000</v>
      </c>
    </row>
    <row r="41650" spans="1:12" x14ac:dyDescent="0.3">
      <c r="A41650" t="s">
        <v>41718</v>
      </c>
      <c r="B41650" t="s">
        <v>13468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3</v>
      </c>
      <c r="H41650" t="s">
        <v>64</v>
      </c>
      <c r="I41650">
        <v>4</v>
      </c>
      <c r="J41650" t="s">
        <v>62</v>
      </c>
      <c r="K41650">
        <v>18000</v>
      </c>
      <c r="L41650">
        <v>18000</v>
      </c>
    </row>
    <row r="41651" spans="1:12" x14ac:dyDescent="0.3">
      <c r="A41651" t="s">
        <v>41719</v>
      </c>
      <c r="B41651" t="s">
        <v>13468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3</v>
      </c>
      <c r="H41651" t="s">
        <v>64</v>
      </c>
      <c r="I41651">
        <v>4</v>
      </c>
      <c r="J41651" t="s">
        <v>62</v>
      </c>
      <c r="K41651">
        <v>18000</v>
      </c>
      <c r="L41651">
        <v>18000</v>
      </c>
    </row>
    <row r="41652" spans="1:12" x14ac:dyDescent="0.3">
      <c r="A41652" t="s">
        <v>41720</v>
      </c>
      <c r="B41652" t="s">
        <v>13468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3</v>
      </c>
      <c r="H41652" t="s">
        <v>61</v>
      </c>
      <c r="I41652">
        <v>4</v>
      </c>
      <c r="J41652" t="s">
        <v>62</v>
      </c>
      <c r="K41652">
        <v>18000</v>
      </c>
      <c r="L41652">
        <v>18000</v>
      </c>
    </row>
    <row r="41653" spans="1:12" x14ac:dyDescent="0.3">
      <c r="A41653" t="s">
        <v>41721</v>
      </c>
      <c r="B41653" t="s">
        <v>13468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3</v>
      </c>
      <c r="H41653" t="s">
        <v>78</v>
      </c>
      <c r="I41653">
        <v>5</v>
      </c>
      <c r="J41653" t="s">
        <v>62</v>
      </c>
      <c r="K41653">
        <v>18000</v>
      </c>
      <c r="L41653">
        <v>18000</v>
      </c>
    </row>
    <row r="41654" spans="1:12" x14ac:dyDescent="0.3">
      <c r="A41654" t="s">
        <v>41722</v>
      </c>
      <c r="B41654" t="s">
        <v>13468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3</v>
      </c>
      <c r="H41654" t="s">
        <v>78</v>
      </c>
      <c r="J41654" t="s">
        <v>62</v>
      </c>
      <c r="K41654">
        <v>18000</v>
      </c>
      <c r="L41654">
        <v>18000</v>
      </c>
    </row>
    <row r="41655" spans="1:12" x14ac:dyDescent="0.3">
      <c r="A41655" t="s">
        <v>41723</v>
      </c>
      <c r="B41655" t="s">
        <v>13468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3</v>
      </c>
      <c r="H41655" t="s">
        <v>64</v>
      </c>
      <c r="J41655" t="s">
        <v>62</v>
      </c>
      <c r="K41655">
        <v>18000</v>
      </c>
      <c r="L41655">
        <v>18000</v>
      </c>
    </row>
    <row r="41656" spans="1:12" x14ac:dyDescent="0.3">
      <c r="A41656" t="s">
        <v>41724</v>
      </c>
      <c r="B41656" t="s">
        <v>13468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3</v>
      </c>
      <c r="H41656" t="s">
        <v>75</v>
      </c>
      <c r="J41656" t="s">
        <v>73</v>
      </c>
      <c r="K41656">
        <v>18000</v>
      </c>
      <c r="L41656">
        <v>18000</v>
      </c>
    </row>
    <row r="41657" spans="1:12" x14ac:dyDescent="0.3">
      <c r="A41657" t="s">
        <v>41725</v>
      </c>
      <c r="B41657" t="s">
        <v>13468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3</v>
      </c>
      <c r="H41657" t="s">
        <v>64</v>
      </c>
      <c r="J41657" t="s">
        <v>73</v>
      </c>
      <c r="K41657">
        <v>18000</v>
      </c>
      <c r="L41657">
        <v>18000</v>
      </c>
    </row>
    <row r="41658" spans="1:12" x14ac:dyDescent="0.3">
      <c r="A41658" t="s">
        <v>41726</v>
      </c>
      <c r="B41658" t="s">
        <v>13468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3</v>
      </c>
      <c r="H41658" t="s">
        <v>78</v>
      </c>
      <c r="J41658" t="s">
        <v>65</v>
      </c>
      <c r="K41658">
        <v>18000</v>
      </c>
      <c r="L41658">
        <v>7200</v>
      </c>
    </row>
    <row r="41659" spans="1:12" x14ac:dyDescent="0.3">
      <c r="A41659" t="s">
        <v>41727</v>
      </c>
      <c r="B41659" t="s">
        <v>13468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3</v>
      </c>
      <c r="H41659" t="s">
        <v>64</v>
      </c>
      <c r="I41659">
        <v>3</v>
      </c>
      <c r="J41659" t="s">
        <v>62</v>
      </c>
      <c r="K41659">
        <v>18000</v>
      </c>
      <c r="L41659">
        <v>18000</v>
      </c>
    </row>
    <row r="41660" spans="1:12" x14ac:dyDescent="0.3">
      <c r="A41660" t="s">
        <v>41728</v>
      </c>
      <c r="B41660" t="s">
        <v>13468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3</v>
      </c>
      <c r="H41660" t="s">
        <v>64</v>
      </c>
      <c r="I41660">
        <v>3</v>
      </c>
      <c r="J41660" t="s">
        <v>62</v>
      </c>
      <c r="K41660">
        <v>18000</v>
      </c>
      <c r="L41660">
        <v>18000</v>
      </c>
    </row>
    <row r="41661" spans="1:12" x14ac:dyDescent="0.3">
      <c r="A41661" t="s">
        <v>41729</v>
      </c>
      <c r="B41661" t="s">
        <v>13468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3</v>
      </c>
      <c r="H41661" t="s">
        <v>64</v>
      </c>
      <c r="J41661" t="s">
        <v>73</v>
      </c>
      <c r="K41661">
        <v>18000</v>
      </c>
      <c r="L41661">
        <v>18000</v>
      </c>
    </row>
    <row r="41662" spans="1:12" x14ac:dyDescent="0.3">
      <c r="A41662" t="s">
        <v>41730</v>
      </c>
      <c r="B41662" t="s">
        <v>13468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3</v>
      </c>
      <c r="H41662" t="s">
        <v>64</v>
      </c>
      <c r="I41662">
        <v>3</v>
      </c>
      <c r="J41662" t="s">
        <v>62</v>
      </c>
      <c r="K41662">
        <v>18000</v>
      </c>
      <c r="L41662">
        <v>18000</v>
      </c>
    </row>
    <row r="41663" spans="1:12" x14ac:dyDescent="0.3">
      <c r="A41663" t="s">
        <v>41731</v>
      </c>
      <c r="B41663" t="s">
        <v>13468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3</v>
      </c>
      <c r="H41663" t="s">
        <v>64</v>
      </c>
      <c r="J41663" t="s">
        <v>62</v>
      </c>
      <c r="K41663">
        <v>21600</v>
      </c>
      <c r="L41663">
        <v>21600</v>
      </c>
    </row>
    <row r="41664" spans="1:12" x14ac:dyDescent="0.3">
      <c r="A41664" t="s">
        <v>41732</v>
      </c>
      <c r="B41664" t="s">
        <v>13468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3</v>
      </c>
      <c r="H41664" t="s">
        <v>84</v>
      </c>
      <c r="J41664" t="s">
        <v>73</v>
      </c>
      <c r="K41664">
        <v>18000</v>
      </c>
      <c r="L41664">
        <v>18000</v>
      </c>
    </row>
    <row r="41665" spans="1:12" x14ac:dyDescent="0.3">
      <c r="A41665" t="s">
        <v>41733</v>
      </c>
      <c r="B41665" t="s">
        <v>13468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5</v>
      </c>
      <c r="H41665" t="s">
        <v>84</v>
      </c>
      <c r="J41665" t="s">
        <v>62</v>
      </c>
      <c r="K41665">
        <v>31350</v>
      </c>
      <c r="L41665">
        <v>31350</v>
      </c>
    </row>
    <row r="41666" spans="1:12" x14ac:dyDescent="0.3">
      <c r="A41666" t="s">
        <v>41734</v>
      </c>
      <c r="B41666" t="s">
        <v>13468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5</v>
      </c>
      <c r="H41666" t="s">
        <v>64</v>
      </c>
      <c r="J41666" t="s">
        <v>65</v>
      </c>
      <c r="K41666">
        <v>28500</v>
      </c>
      <c r="L41666">
        <v>11400</v>
      </c>
    </row>
    <row r="41667" spans="1:12" x14ac:dyDescent="0.3">
      <c r="A41667" t="s">
        <v>41735</v>
      </c>
      <c r="B41667" t="s">
        <v>13468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5</v>
      </c>
      <c r="H41667" t="s">
        <v>64</v>
      </c>
      <c r="I41667">
        <v>3</v>
      </c>
      <c r="J41667" t="s">
        <v>62</v>
      </c>
      <c r="K41667">
        <v>28500</v>
      </c>
      <c r="L41667">
        <v>28500</v>
      </c>
    </row>
    <row r="41668" spans="1:12" x14ac:dyDescent="0.3">
      <c r="A41668" t="s">
        <v>41736</v>
      </c>
      <c r="B41668" t="s">
        <v>13468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5</v>
      </c>
      <c r="H41668" t="s">
        <v>84</v>
      </c>
      <c r="J41668" t="s">
        <v>62</v>
      </c>
      <c r="K41668">
        <v>31350</v>
      </c>
      <c r="L41668">
        <v>31350</v>
      </c>
    </row>
    <row r="41669" spans="1:12" x14ac:dyDescent="0.3">
      <c r="A41669" t="s">
        <v>41737</v>
      </c>
      <c r="B41669" t="s">
        <v>13468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5</v>
      </c>
      <c r="H41669" t="s">
        <v>86</v>
      </c>
      <c r="I41669">
        <v>3</v>
      </c>
      <c r="J41669" t="s">
        <v>62</v>
      </c>
      <c r="K41669">
        <v>28500</v>
      </c>
      <c r="L41669">
        <v>28500</v>
      </c>
    </row>
    <row r="41670" spans="1:12" x14ac:dyDescent="0.3">
      <c r="A41670" t="s">
        <v>41738</v>
      </c>
      <c r="B41670" t="s">
        <v>13468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39</v>
      </c>
      <c r="H41670" t="s">
        <v>64</v>
      </c>
      <c r="J41670" t="s">
        <v>65</v>
      </c>
      <c r="K41670">
        <v>10725</v>
      </c>
      <c r="L41670">
        <v>4290</v>
      </c>
    </row>
    <row r="41671" spans="1:12" x14ac:dyDescent="0.3">
      <c r="A41671" t="s">
        <v>41739</v>
      </c>
      <c r="B41671" t="s">
        <v>13468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39</v>
      </c>
      <c r="H41671" t="s">
        <v>78</v>
      </c>
      <c r="J41671" t="s">
        <v>65</v>
      </c>
      <c r="K41671">
        <v>10725</v>
      </c>
      <c r="L41671">
        <v>4290</v>
      </c>
    </row>
    <row r="41672" spans="1:12" x14ac:dyDescent="0.3">
      <c r="A41672" t="s">
        <v>41740</v>
      </c>
      <c r="B41672" t="s">
        <v>13468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39</v>
      </c>
      <c r="H41672" t="s">
        <v>75</v>
      </c>
      <c r="J41672" t="s">
        <v>65</v>
      </c>
      <c r="K41672">
        <v>9750</v>
      </c>
      <c r="L41672">
        <v>3900</v>
      </c>
    </row>
    <row r="41673" spans="1:12" x14ac:dyDescent="0.3">
      <c r="A41673" t="s">
        <v>41741</v>
      </c>
      <c r="B41673" t="s">
        <v>13468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39</v>
      </c>
      <c r="H41673" t="s">
        <v>64</v>
      </c>
      <c r="I41673">
        <v>5</v>
      </c>
      <c r="J41673" t="s">
        <v>62</v>
      </c>
      <c r="K41673">
        <v>9750</v>
      </c>
      <c r="L41673">
        <v>9750</v>
      </c>
    </row>
    <row r="41674" spans="1:12" x14ac:dyDescent="0.3">
      <c r="A41674" t="s">
        <v>41742</v>
      </c>
      <c r="B41674" t="s">
        <v>13468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39</v>
      </c>
      <c r="H41674" t="s">
        <v>84</v>
      </c>
      <c r="J41674" t="s">
        <v>65</v>
      </c>
      <c r="K41674">
        <v>9750</v>
      </c>
      <c r="L41674">
        <v>3900</v>
      </c>
    </row>
    <row r="41675" spans="1:12" x14ac:dyDescent="0.3">
      <c r="A41675" t="s">
        <v>41743</v>
      </c>
      <c r="B41675" t="s">
        <v>13468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39</v>
      </c>
      <c r="H41675" t="s">
        <v>84</v>
      </c>
      <c r="J41675" t="s">
        <v>62</v>
      </c>
      <c r="K41675">
        <v>9750</v>
      </c>
      <c r="L41675">
        <v>9750</v>
      </c>
    </row>
    <row r="41676" spans="1:12" x14ac:dyDescent="0.3">
      <c r="A41676" t="s">
        <v>41744</v>
      </c>
      <c r="B41676" t="s">
        <v>13468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39</v>
      </c>
      <c r="H41676" t="s">
        <v>64</v>
      </c>
      <c r="J41676" t="s">
        <v>65</v>
      </c>
      <c r="K41676">
        <v>9750</v>
      </c>
      <c r="L41676">
        <v>3900</v>
      </c>
    </row>
    <row r="41677" spans="1:12" x14ac:dyDescent="0.3">
      <c r="A41677" t="s">
        <v>41745</v>
      </c>
      <c r="B41677" t="s">
        <v>13468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39</v>
      </c>
      <c r="H41677" t="s">
        <v>64</v>
      </c>
      <c r="J41677" t="s">
        <v>62</v>
      </c>
      <c r="K41677">
        <v>10725</v>
      </c>
      <c r="L41677">
        <v>10725</v>
      </c>
    </row>
    <row r="41678" spans="1:12" x14ac:dyDescent="0.3">
      <c r="A41678" t="s">
        <v>41746</v>
      </c>
      <c r="B41678" t="s">
        <v>13468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39</v>
      </c>
      <c r="H41678" t="s">
        <v>64</v>
      </c>
      <c r="I41678">
        <v>5</v>
      </c>
      <c r="J41678" t="s">
        <v>62</v>
      </c>
      <c r="K41678">
        <v>9750</v>
      </c>
      <c r="L41678">
        <v>9750</v>
      </c>
    </row>
    <row r="41679" spans="1:12" x14ac:dyDescent="0.3">
      <c r="A41679" t="s">
        <v>41747</v>
      </c>
      <c r="B41679" t="s">
        <v>13468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39</v>
      </c>
      <c r="H41679" t="s">
        <v>64</v>
      </c>
      <c r="J41679" t="s">
        <v>65</v>
      </c>
      <c r="K41679">
        <v>9750</v>
      </c>
      <c r="L41679">
        <v>3900</v>
      </c>
    </row>
    <row r="41680" spans="1:12" x14ac:dyDescent="0.3">
      <c r="A41680" t="s">
        <v>41748</v>
      </c>
      <c r="B41680" t="s">
        <v>13468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39</v>
      </c>
      <c r="H41680" t="s">
        <v>86</v>
      </c>
      <c r="J41680" t="s">
        <v>65</v>
      </c>
      <c r="K41680">
        <v>10725</v>
      </c>
      <c r="L41680">
        <v>4290</v>
      </c>
    </row>
    <row r="41681" spans="1:12" x14ac:dyDescent="0.3">
      <c r="A41681" t="s">
        <v>41749</v>
      </c>
      <c r="B41681" t="s">
        <v>13468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39</v>
      </c>
      <c r="H41681" t="s">
        <v>61</v>
      </c>
      <c r="J41681" t="s">
        <v>62</v>
      </c>
      <c r="K41681">
        <v>9750</v>
      </c>
      <c r="L41681">
        <v>9750</v>
      </c>
    </row>
    <row r="41682" spans="1:12" x14ac:dyDescent="0.3">
      <c r="A41682" t="s">
        <v>41750</v>
      </c>
      <c r="B41682" t="s">
        <v>13468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39</v>
      </c>
      <c r="H41682" t="s">
        <v>78</v>
      </c>
      <c r="J41682" t="s">
        <v>65</v>
      </c>
      <c r="K41682">
        <v>9750</v>
      </c>
      <c r="L41682">
        <v>3900</v>
      </c>
    </row>
    <row r="41683" spans="1:12" x14ac:dyDescent="0.3">
      <c r="A41683" t="s">
        <v>41751</v>
      </c>
      <c r="B41683" t="s">
        <v>13468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39</v>
      </c>
      <c r="H41683" t="s">
        <v>78</v>
      </c>
      <c r="I41683">
        <v>4</v>
      </c>
      <c r="J41683" t="s">
        <v>62</v>
      </c>
      <c r="K41683">
        <v>9750</v>
      </c>
      <c r="L41683">
        <v>9750</v>
      </c>
    </row>
    <row r="41684" spans="1:12" x14ac:dyDescent="0.3">
      <c r="A41684" t="s">
        <v>41752</v>
      </c>
      <c r="B41684" t="s">
        <v>13468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39</v>
      </c>
      <c r="H41684" t="s">
        <v>75</v>
      </c>
      <c r="J41684" t="s">
        <v>65</v>
      </c>
      <c r="K41684">
        <v>9750</v>
      </c>
      <c r="L41684">
        <v>3900</v>
      </c>
    </row>
    <row r="41685" spans="1:12" x14ac:dyDescent="0.3">
      <c r="A41685" t="s">
        <v>41753</v>
      </c>
      <c r="B41685" t="s">
        <v>13468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39</v>
      </c>
      <c r="H41685" t="s">
        <v>64</v>
      </c>
      <c r="J41685" t="s">
        <v>62</v>
      </c>
      <c r="K41685">
        <v>9750</v>
      </c>
      <c r="L41685">
        <v>9750</v>
      </c>
    </row>
    <row r="41686" spans="1:12" x14ac:dyDescent="0.3">
      <c r="A41686" t="s">
        <v>41754</v>
      </c>
      <c r="B41686" t="s">
        <v>13468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39</v>
      </c>
      <c r="H41686" t="s">
        <v>67</v>
      </c>
      <c r="I41686">
        <v>5</v>
      </c>
      <c r="J41686" t="s">
        <v>62</v>
      </c>
      <c r="K41686">
        <v>9750</v>
      </c>
      <c r="L41686">
        <v>9750</v>
      </c>
    </row>
    <row r="41687" spans="1:12" x14ac:dyDescent="0.3">
      <c r="A41687" t="s">
        <v>41755</v>
      </c>
      <c r="B41687" t="s">
        <v>13468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39</v>
      </c>
      <c r="H41687" t="s">
        <v>64</v>
      </c>
      <c r="J41687" t="s">
        <v>65</v>
      </c>
      <c r="K41687">
        <v>9750</v>
      </c>
      <c r="L41687">
        <v>3900</v>
      </c>
    </row>
    <row r="41688" spans="1:12" x14ac:dyDescent="0.3">
      <c r="A41688" t="s">
        <v>41756</v>
      </c>
      <c r="B41688" t="s">
        <v>13468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39</v>
      </c>
      <c r="H41688" t="s">
        <v>86</v>
      </c>
      <c r="I41688">
        <v>5</v>
      </c>
      <c r="J41688" t="s">
        <v>62</v>
      </c>
      <c r="K41688">
        <v>9750</v>
      </c>
      <c r="L41688">
        <v>9750</v>
      </c>
    </row>
    <row r="41689" spans="1:12" x14ac:dyDescent="0.3">
      <c r="A41689" t="s">
        <v>41757</v>
      </c>
      <c r="B41689" t="s">
        <v>13468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39</v>
      </c>
      <c r="H41689" t="s">
        <v>67</v>
      </c>
      <c r="I41689">
        <v>5</v>
      </c>
      <c r="J41689" t="s">
        <v>62</v>
      </c>
      <c r="K41689">
        <v>9750</v>
      </c>
      <c r="L41689">
        <v>9750</v>
      </c>
    </row>
    <row r="41690" spans="1:12" x14ac:dyDescent="0.3">
      <c r="A41690" t="s">
        <v>41758</v>
      </c>
      <c r="B41690" t="s">
        <v>13468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39</v>
      </c>
      <c r="H41690" t="s">
        <v>67</v>
      </c>
      <c r="J41690" t="s">
        <v>62</v>
      </c>
      <c r="K41690">
        <v>9750</v>
      </c>
      <c r="L41690">
        <v>9750</v>
      </c>
    </row>
    <row r="41691" spans="1:12" x14ac:dyDescent="0.3">
      <c r="A41691" t="s">
        <v>41759</v>
      </c>
      <c r="B41691" t="s">
        <v>13468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39</v>
      </c>
      <c r="H41691" t="s">
        <v>67</v>
      </c>
      <c r="I41691">
        <v>5</v>
      </c>
      <c r="J41691" t="s">
        <v>62</v>
      </c>
      <c r="K41691">
        <v>9750</v>
      </c>
      <c r="L41691">
        <v>9750</v>
      </c>
    </row>
    <row r="41692" spans="1:12" x14ac:dyDescent="0.3">
      <c r="A41692" t="s">
        <v>41760</v>
      </c>
      <c r="B41692" t="s">
        <v>13468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39</v>
      </c>
      <c r="H41692" t="s">
        <v>64</v>
      </c>
      <c r="I41692">
        <v>3</v>
      </c>
      <c r="J41692" t="s">
        <v>62</v>
      </c>
      <c r="K41692">
        <v>9750</v>
      </c>
      <c r="L41692">
        <v>9750</v>
      </c>
    </row>
    <row r="41693" spans="1:12" x14ac:dyDescent="0.3">
      <c r="A41693" t="s">
        <v>41761</v>
      </c>
      <c r="B41693" t="s">
        <v>13468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39</v>
      </c>
      <c r="H41693" t="s">
        <v>64</v>
      </c>
      <c r="J41693" t="s">
        <v>65</v>
      </c>
      <c r="K41693">
        <v>9750</v>
      </c>
      <c r="L41693">
        <v>3900</v>
      </c>
    </row>
    <row r="41694" spans="1:12" x14ac:dyDescent="0.3">
      <c r="A41694" t="s">
        <v>41762</v>
      </c>
      <c r="B41694" t="s">
        <v>13468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39</v>
      </c>
      <c r="H41694" t="s">
        <v>78</v>
      </c>
      <c r="I41694">
        <v>3</v>
      </c>
      <c r="J41694" t="s">
        <v>62</v>
      </c>
      <c r="K41694">
        <v>10725</v>
      </c>
      <c r="L41694">
        <v>10725</v>
      </c>
    </row>
    <row r="41695" spans="1:12" x14ac:dyDescent="0.3">
      <c r="A41695" t="s">
        <v>41763</v>
      </c>
      <c r="B41695" t="s">
        <v>13468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39</v>
      </c>
      <c r="H41695" t="s">
        <v>64</v>
      </c>
      <c r="J41695" t="s">
        <v>62</v>
      </c>
      <c r="K41695">
        <v>10725</v>
      </c>
      <c r="L41695">
        <v>10725</v>
      </c>
    </row>
    <row r="41696" spans="1:12" x14ac:dyDescent="0.3">
      <c r="A41696" t="s">
        <v>41764</v>
      </c>
      <c r="B41696" t="s">
        <v>13468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1</v>
      </c>
      <c r="H41696" t="s">
        <v>64</v>
      </c>
      <c r="J41696" t="s">
        <v>62</v>
      </c>
      <c r="K41696">
        <v>13500</v>
      </c>
      <c r="L41696">
        <v>13500</v>
      </c>
    </row>
    <row r="41697" spans="1:12" x14ac:dyDescent="0.3">
      <c r="A41697" t="s">
        <v>41765</v>
      </c>
      <c r="B41697" t="s">
        <v>13468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1</v>
      </c>
      <c r="H41697" t="s">
        <v>64</v>
      </c>
      <c r="J41697" t="s">
        <v>65</v>
      </c>
      <c r="K41697">
        <v>16200</v>
      </c>
      <c r="L41697">
        <v>6480</v>
      </c>
    </row>
    <row r="41698" spans="1:12" x14ac:dyDescent="0.3">
      <c r="A41698" t="s">
        <v>41766</v>
      </c>
      <c r="B41698" t="s">
        <v>13468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1</v>
      </c>
      <c r="H41698" t="s">
        <v>64</v>
      </c>
      <c r="J41698" t="s">
        <v>65</v>
      </c>
      <c r="K41698">
        <v>13500</v>
      </c>
      <c r="L41698">
        <v>5400</v>
      </c>
    </row>
    <row r="41699" spans="1:12" x14ac:dyDescent="0.3">
      <c r="A41699" t="s">
        <v>41767</v>
      </c>
      <c r="B41699" t="s">
        <v>13468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1</v>
      </c>
      <c r="H41699" t="s">
        <v>67</v>
      </c>
      <c r="I41699">
        <v>5</v>
      </c>
      <c r="J41699" t="s">
        <v>62</v>
      </c>
      <c r="K41699">
        <v>13500</v>
      </c>
      <c r="L41699">
        <v>13500</v>
      </c>
    </row>
    <row r="41700" spans="1:12" x14ac:dyDescent="0.3">
      <c r="A41700" t="s">
        <v>41768</v>
      </c>
      <c r="B41700" t="s">
        <v>13468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1</v>
      </c>
      <c r="H41700" t="s">
        <v>64</v>
      </c>
      <c r="J41700" t="s">
        <v>62</v>
      </c>
      <c r="K41700">
        <v>13500</v>
      </c>
      <c r="L41700">
        <v>13500</v>
      </c>
    </row>
    <row r="41701" spans="1:12" x14ac:dyDescent="0.3">
      <c r="A41701" t="s">
        <v>41769</v>
      </c>
      <c r="B41701" t="s">
        <v>13468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1</v>
      </c>
      <c r="H41701" t="s">
        <v>86</v>
      </c>
      <c r="J41701" t="s">
        <v>62</v>
      </c>
      <c r="K41701">
        <v>13500</v>
      </c>
      <c r="L41701">
        <v>13500</v>
      </c>
    </row>
    <row r="41702" spans="1:12" x14ac:dyDescent="0.3">
      <c r="A41702" t="s">
        <v>41770</v>
      </c>
      <c r="B41702" t="s">
        <v>13468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1</v>
      </c>
      <c r="H41702" t="s">
        <v>67</v>
      </c>
      <c r="I41702">
        <v>4</v>
      </c>
      <c r="J41702" t="s">
        <v>62</v>
      </c>
      <c r="K41702">
        <v>13500</v>
      </c>
      <c r="L41702">
        <v>13500</v>
      </c>
    </row>
    <row r="41703" spans="1:12" x14ac:dyDescent="0.3">
      <c r="A41703" t="s">
        <v>41771</v>
      </c>
      <c r="B41703" t="s">
        <v>13468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1</v>
      </c>
      <c r="H41703" t="s">
        <v>67</v>
      </c>
      <c r="J41703" t="s">
        <v>65</v>
      </c>
      <c r="K41703">
        <v>14850</v>
      </c>
      <c r="L41703">
        <v>5940</v>
      </c>
    </row>
    <row r="41704" spans="1:12" x14ac:dyDescent="0.3">
      <c r="A41704" t="s">
        <v>41772</v>
      </c>
      <c r="B41704" t="s">
        <v>13468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1</v>
      </c>
      <c r="H41704" t="s">
        <v>64</v>
      </c>
      <c r="J41704" t="s">
        <v>65</v>
      </c>
      <c r="K41704">
        <v>14850</v>
      </c>
      <c r="L41704">
        <v>5940</v>
      </c>
    </row>
    <row r="41705" spans="1:12" x14ac:dyDescent="0.3">
      <c r="A41705" t="s">
        <v>41773</v>
      </c>
      <c r="B41705" t="s">
        <v>13468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1</v>
      </c>
      <c r="H41705" t="s">
        <v>75</v>
      </c>
      <c r="J41705" t="s">
        <v>62</v>
      </c>
      <c r="K41705">
        <v>16200</v>
      </c>
      <c r="L41705">
        <v>16200</v>
      </c>
    </row>
    <row r="41706" spans="1:12" x14ac:dyDescent="0.3">
      <c r="A41706" t="s">
        <v>41774</v>
      </c>
      <c r="B41706" t="s">
        <v>13468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1</v>
      </c>
      <c r="H41706" t="s">
        <v>86</v>
      </c>
      <c r="I41706">
        <v>4</v>
      </c>
      <c r="J41706" t="s">
        <v>62</v>
      </c>
      <c r="K41706">
        <v>13500</v>
      </c>
      <c r="L41706">
        <v>13500</v>
      </c>
    </row>
    <row r="41707" spans="1:12" x14ac:dyDescent="0.3">
      <c r="A41707" t="s">
        <v>41775</v>
      </c>
      <c r="B41707" t="s">
        <v>13468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1</v>
      </c>
      <c r="H41707" t="s">
        <v>64</v>
      </c>
      <c r="I41707">
        <v>5</v>
      </c>
      <c r="J41707" t="s">
        <v>62</v>
      </c>
      <c r="K41707">
        <v>13500</v>
      </c>
      <c r="L41707">
        <v>13500</v>
      </c>
    </row>
    <row r="41708" spans="1:12" x14ac:dyDescent="0.3">
      <c r="A41708" t="s">
        <v>41776</v>
      </c>
      <c r="B41708" t="s">
        <v>13468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1</v>
      </c>
      <c r="H41708" t="s">
        <v>64</v>
      </c>
      <c r="I41708">
        <v>1</v>
      </c>
      <c r="J41708" t="s">
        <v>62</v>
      </c>
      <c r="K41708">
        <v>13500</v>
      </c>
      <c r="L41708">
        <v>13500</v>
      </c>
    </row>
    <row r="41709" spans="1:12" x14ac:dyDescent="0.3">
      <c r="A41709" t="s">
        <v>41777</v>
      </c>
      <c r="B41709" t="s">
        <v>13468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1</v>
      </c>
      <c r="H41709" t="s">
        <v>64</v>
      </c>
      <c r="I41709">
        <v>5</v>
      </c>
      <c r="J41709" t="s">
        <v>62</v>
      </c>
      <c r="K41709">
        <v>13500</v>
      </c>
      <c r="L41709">
        <v>13500</v>
      </c>
    </row>
    <row r="41710" spans="1:12" x14ac:dyDescent="0.3">
      <c r="A41710" t="s">
        <v>41778</v>
      </c>
      <c r="B41710" t="s">
        <v>13468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1</v>
      </c>
      <c r="H41710" t="s">
        <v>78</v>
      </c>
      <c r="I41710">
        <v>5</v>
      </c>
      <c r="J41710" t="s">
        <v>62</v>
      </c>
      <c r="K41710">
        <v>13500</v>
      </c>
      <c r="L41710">
        <v>13500</v>
      </c>
    </row>
    <row r="41711" spans="1:12" x14ac:dyDescent="0.3">
      <c r="A41711" t="s">
        <v>41779</v>
      </c>
      <c r="B41711" t="s">
        <v>13468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1</v>
      </c>
      <c r="H41711" t="s">
        <v>64</v>
      </c>
      <c r="J41711" t="s">
        <v>62</v>
      </c>
      <c r="K41711">
        <v>13500</v>
      </c>
      <c r="L41711">
        <v>13500</v>
      </c>
    </row>
    <row r="41712" spans="1:12" x14ac:dyDescent="0.3">
      <c r="A41712" t="s">
        <v>41780</v>
      </c>
      <c r="B41712" t="s">
        <v>13468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1</v>
      </c>
      <c r="H41712" t="s">
        <v>64</v>
      </c>
      <c r="I41712">
        <v>5</v>
      </c>
      <c r="J41712" t="s">
        <v>62</v>
      </c>
      <c r="K41712">
        <v>13500</v>
      </c>
      <c r="L41712">
        <v>13500</v>
      </c>
    </row>
    <row r="41713" spans="1:12" x14ac:dyDescent="0.3">
      <c r="A41713" t="s">
        <v>41781</v>
      </c>
      <c r="B41713" t="s">
        <v>13468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1</v>
      </c>
      <c r="H41713" t="s">
        <v>78</v>
      </c>
      <c r="I41713">
        <v>4</v>
      </c>
      <c r="J41713" t="s">
        <v>62</v>
      </c>
      <c r="K41713">
        <v>13500</v>
      </c>
      <c r="L41713">
        <v>13500</v>
      </c>
    </row>
    <row r="41714" spans="1:12" x14ac:dyDescent="0.3">
      <c r="A41714" t="s">
        <v>41782</v>
      </c>
      <c r="B41714" t="s">
        <v>13468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1</v>
      </c>
      <c r="H41714" t="s">
        <v>84</v>
      </c>
      <c r="I41714">
        <v>5</v>
      </c>
      <c r="J41714" t="s">
        <v>62</v>
      </c>
      <c r="K41714">
        <v>13500</v>
      </c>
      <c r="L41714">
        <v>13500</v>
      </c>
    </row>
    <row r="41715" spans="1:12" x14ac:dyDescent="0.3">
      <c r="A41715" t="s">
        <v>41783</v>
      </c>
      <c r="B41715" t="s">
        <v>13468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1</v>
      </c>
      <c r="H41715" t="s">
        <v>64</v>
      </c>
      <c r="I41715">
        <v>5</v>
      </c>
      <c r="J41715" t="s">
        <v>62</v>
      </c>
      <c r="K41715">
        <v>14850</v>
      </c>
      <c r="L41715">
        <v>14850</v>
      </c>
    </row>
    <row r="41716" spans="1:12" x14ac:dyDescent="0.3">
      <c r="A41716" t="s">
        <v>41784</v>
      </c>
      <c r="B41716" t="s">
        <v>13468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1</v>
      </c>
      <c r="H41716" t="s">
        <v>84</v>
      </c>
      <c r="I41716">
        <v>5</v>
      </c>
      <c r="J41716" t="s">
        <v>62</v>
      </c>
      <c r="K41716">
        <v>13500</v>
      </c>
      <c r="L41716">
        <v>13500</v>
      </c>
    </row>
    <row r="41717" spans="1:12" x14ac:dyDescent="0.3">
      <c r="A41717" t="s">
        <v>41785</v>
      </c>
      <c r="B41717" t="s">
        <v>13468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1</v>
      </c>
      <c r="H41717" t="s">
        <v>64</v>
      </c>
      <c r="J41717" t="s">
        <v>62</v>
      </c>
      <c r="K41717">
        <v>13500</v>
      </c>
      <c r="L41717">
        <v>13500</v>
      </c>
    </row>
    <row r="41718" spans="1:12" x14ac:dyDescent="0.3">
      <c r="A41718" t="s">
        <v>41786</v>
      </c>
      <c r="B41718" t="s">
        <v>13468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1</v>
      </c>
      <c r="H41718" t="s">
        <v>75</v>
      </c>
      <c r="I41718">
        <v>5</v>
      </c>
      <c r="J41718" t="s">
        <v>62</v>
      </c>
      <c r="K41718">
        <v>13500</v>
      </c>
      <c r="L41718">
        <v>13500</v>
      </c>
    </row>
    <row r="41719" spans="1:12" x14ac:dyDescent="0.3">
      <c r="A41719" t="s">
        <v>41787</v>
      </c>
      <c r="B41719" t="s">
        <v>13468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3</v>
      </c>
      <c r="H41719" t="s">
        <v>64</v>
      </c>
      <c r="J41719" t="s">
        <v>62</v>
      </c>
      <c r="K41719">
        <v>18000</v>
      </c>
      <c r="L41719">
        <v>18000</v>
      </c>
    </row>
    <row r="41720" spans="1:12" x14ac:dyDescent="0.3">
      <c r="A41720" t="s">
        <v>41788</v>
      </c>
      <c r="B41720" t="s">
        <v>13468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3</v>
      </c>
      <c r="H41720" t="s">
        <v>75</v>
      </c>
      <c r="J41720" t="s">
        <v>65</v>
      </c>
      <c r="K41720">
        <v>18000</v>
      </c>
      <c r="L41720">
        <v>7200</v>
      </c>
    </row>
    <row r="41721" spans="1:12" x14ac:dyDescent="0.3">
      <c r="A41721" t="s">
        <v>41789</v>
      </c>
      <c r="B41721" t="s">
        <v>13468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3</v>
      </c>
      <c r="H41721" t="s">
        <v>64</v>
      </c>
      <c r="J41721" t="s">
        <v>65</v>
      </c>
      <c r="K41721">
        <v>18000</v>
      </c>
      <c r="L41721">
        <v>7200</v>
      </c>
    </row>
    <row r="41722" spans="1:12" x14ac:dyDescent="0.3">
      <c r="A41722" t="s">
        <v>41790</v>
      </c>
      <c r="B41722" t="s">
        <v>13468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3</v>
      </c>
      <c r="H41722" t="s">
        <v>78</v>
      </c>
      <c r="I41722">
        <v>5</v>
      </c>
      <c r="J41722" t="s">
        <v>62</v>
      </c>
      <c r="K41722">
        <v>18000</v>
      </c>
      <c r="L41722">
        <v>18000</v>
      </c>
    </row>
    <row r="41723" spans="1:12" x14ac:dyDescent="0.3">
      <c r="A41723" t="s">
        <v>41791</v>
      </c>
      <c r="B41723" t="s">
        <v>13468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3</v>
      </c>
      <c r="H41723" t="s">
        <v>64</v>
      </c>
      <c r="I41723">
        <v>2</v>
      </c>
      <c r="J41723" t="s">
        <v>62</v>
      </c>
      <c r="K41723">
        <v>18000</v>
      </c>
      <c r="L41723">
        <v>18000</v>
      </c>
    </row>
    <row r="41724" spans="1:12" x14ac:dyDescent="0.3">
      <c r="A41724" t="s">
        <v>41792</v>
      </c>
      <c r="B41724" t="s">
        <v>13468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3</v>
      </c>
      <c r="H41724" t="s">
        <v>61</v>
      </c>
      <c r="J41724" t="s">
        <v>65</v>
      </c>
      <c r="K41724">
        <v>18000</v>
      </c>
      <c r="L41724">
        <v>7200</v>
      </c>
    </row>
    <row r="41725" spans="1:12" x14ac:dyDescent="0.3">
      <c r="A41725" t="s">
        <v>41793</v>
      </c>
      <c r="B41725" t="s">
        <v>13468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3</v>
      </c>
      <c r="H41725" t="s">
        <v>64</v>
      </c>
      <c r="J41725" t="s">
        <v>62</v>
      </c>
      <c r="K41725">
        <v>25200</v>
      </c>
      <c r="L41725">
        <v>25200</v>
      </c>
    </row>
    <row r="41726" spans="1:12" x14ac:dyDescent="0.3">
      <c r="A41726" t="s">
        <v>41794</v>
      </c>
      <c r="B41726" t="s">
        <v>13468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3</v>
      </c>
      <c r="H41726" t="s">
        <v>64</v>
      </c>
      <c r="I41726">
        <v>2</v>
      </c>
      <c r="J41726" t="s">
        <v>62</v>
      </c>
      <c r="K41726">
        <v>19800</v>
      </c>
      <c r="L41726">
        <v>19800</v>
      </c>
    </row>
    <row r="41727" spans="1:12" x14ac:dyDescent="0.3">
      <c r="A41727" t="s">
        <v>41795</v>
      </c>
      <c r="B41727" t="s">
        <v>13468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3</v>
      </c>
      <c r="H41727" t="s">
        <v>75</v>
      </c>
      <c r="J41727" t="s">
        <v>62</v>
      </c>
      <c r="K41727">
        <v>21600</v>
      </c>
      <c r="L41727">
        <v>21600</v>
      </c>
    </row>
    <row r="41728" spans="1:12" x14ac:dyDescent="0.3">
      <c r="A41728" t="s">
        <v>41796</v>
      </c>
      <c r="B41728" t="s">
        <v>13468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3</v>
      </c>
      <c r="H41728" t="s">
        <v>64</v>
      </c>
      <c r="I41728">
        <v>5</v>
      </c>
      <c r="J41728" t="s">
        <v>62</v>
      </c>
      <c r="K41728">
        <v>18000</v>
      </c>
      <c r="L41728">
        <v>18000</v>
      </c>
    </row>
    <row r="41729" spans="1:12" x14ac:dyDescent="0.3">
      <c r="A41729" t="s">
        <v>41797</v>
      </c>
      <c r="B41729" t="s">
        <v>13468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3</v>
      </c>
      <c r="H41729" t="s">
        <v>61</v>
      </c>
      <c r="J41729" t="s">
        <v>62</v>
      </c>
      <c r="K41729">
        <v>18000</v>
      </c>
      <c r="L41729">
        <v>18000</v>
      </c>
    </row>
    <row r="41730" spans="1:12" x14ac:dyDescent="0.3">
      <c r="A41730" t="s">
        <v>41798</v>
      </c>
      <c r="B41730" t="s">
        <v>13468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3</v>
      </c>
      <c r="H41730" t="s">
        <v>67</v>
      </c>
      <c r="I41730">
        <v>5</v>
      </c>
      <c r="J41730" t="s">
        <v>62</v>
      </c>
      <c r="K41730">
        <v>18000</v>
      </c>
      <c r="L41730">
        <v>18000</v>
      </c>
    </row>
    <row r="41731" spans="1:12" x14ac:dyDescent="0.3">
      <c r="A41731" t="s">
        <v>41799</v>
      </c>
      <c r="B41731" t="s">
        <v>13468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3</v>
      </c>
      <c r="H41731" t="s">
        <v>61</v>
      </c>
      <c r="J41731" t="s">
        <v>65</v>
      </c>
      <c r="K41731">
        <v>18000</v>
      </c>
      <c r="L41731">
        <v>7200</v>
      </c>
    </row>
    <row r="41732" spans="1:12" x14ac:dyDescent="0.3">
      <c r="A41732" t="s">
        <v>41800</v>
      </c>
      <c r="B41732" t="s">
        <v>13468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3</v>
      </c>
      <c r="H41732" t="s">
        <v>67</v>
      </c>
      <c r="I41732">
        <v>5</v>
      </c>
      <c r="J41732" t="s">
        <v>62</v>
      </c>
      <c r="K41732">
        <v>18000</v>
      </c>
      <c r="L41732">
        <v>18000</v>
      </c>
    </row>
    <row r="41733" spans="1:12" x14ac:dyDescent="0.3">
      <c r="A41733" t="s">
        <v>41801</v>
      </c>
      <c r="B41733" t="s">
        <v>13468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3</v>
      </c>
      <c r="H41733" t="s">
        <v>64</v>
      </c>
      <c r="J41733" t="s">
        <v>62</v>
      </c>
      <c r="K41733">
        <v>18000</v>
      </c>
      <c r="L41733">
        <v>18000</v>
      </c>
    </row>
    <row r="41734" spans="1:12" x14ac:dyDescent="0.3">
      <c r="A41734" t="s">
        <v>41802</v>
      </c>
      <c r="B41734" t="s">
        <v>13468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3</v>
      </c>
      <c r="H41734" t="s">
        <v>64</v>
      </c>
      <c r="I41734">
        <v>4</v>
      </c>
      <c r="J41734" t="s">
        <v>62</v>
      </c>
      <c r="K41734">
        <v>19800</v>
      </c>
      <c r="L41734">
        <v>19800</v>
      </c>
    </row>
    <row r="41735" spans="1:12" x14ac:dyDescent="0.3">
      <c r="A41735" t="s">
        <v>41803</v>
      </c>
      <c r="B41735" t="s">
        <v>13468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3</v>
      </c>
      <c r="H41735" t="s">
        <v>64</v>
      </c>
      <c r="J41735" t="s">
        <v>62</v>
      </c>
      <c r="K41735">
        <v>19800</v>
      </c>
      <c r="L41735">
        <v>19800</v>
      </c>
    </row>
    <row r="41736" spans="1:12" x14ac:dyDescent="0.3">
      <c r="A41736" t="s">
        <v>41804</v>
      </c>
      <c r="B41736" t="s">
        <v>13468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3</v>
      </c>
      <c r="H41736" t="s">
        <v>86</v>
      </c>
      <c r="J41736" t="s">
        <v>65</v>
      </c>
      <c r="K41736">
        <v>18000</v>
      </c>
      <c r="L41736">
        <v>7200</v>
      </c>
    </row>
    <row r="41737" spans="1:12" x14ac:dyDescent="0.3">
      <c r="A41737" t="s">
        <v>41805</v>
      </c>
      <c r="B41737" t="s">
        <v>13468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3</v>
      </c>
      <c r="H41737" t="s">
        <v>64</v>
      </c>
      <c r="J41737" t="s">
        <v>73</v>
      </c>
      <c r="K41737">
        <v>18000</v>
      </c>
      <c r="L41737">
        <v>18000</v>
      </c>
    </row>
    <row r="41738" spans="1:12" x14ac:dyDescent="0.3">
      <c r="A41738" t="s">
        <v>41806</v>
      </c>
      <c r="B41738" t="s">
        <v>13468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3</v>
      </c>
      <c r="H41738" t="s">
        <v>64</v>
      </c>
      <c r="J41738" t="s">
        <v>65</v>
      </c>
      <c r="K41738">
        <v>18000</v>
      </c>
      <c r="L41738">
        <v>7200</v>
      </c>
    </row>
    <row r="41739" spans="1:12" x14ac:dyDescent="0.3">
      <c r="A41739" t="s">
        <v>41807</v>
      </c>
      <c r="B41739" t="s">
        <v>13468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3</v>
      </c>
      <c r="H41739" t="s">
        <v>64</v>
      </c>
      <c r="I41739">
        <v>4</v>
      </c>
      <c r="J41739" t="s">
        <v>62</v>
      </c>
      <c r="K41739">
        <v>18000</v>
      </c>
      <c r="L41739">
        <v>18000</v>
      </c>
    </row>
    <row r="41740" spans="1:12" x14ac:dyDescent="0.3">
      <c r="A41740" t="s">
        <v>41808</v>
      </c>
      <c r="B41740" t="s">
        <v>13468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3</v>
      </c>
      <c r="H41740" t="s">
        <v>86</v>
      </c>
      <c r="J41740" t="s">
        <v>65</v>
      </c>
      <c r="K41740">
        <v>18000</v>
      </c>
      <c r="L41740">
        <v>7200</v>
      </c>
    </row>
    <row r="41741" spans="1:12" x14ac:dyDescent="0.3">
      <c r="A41741" t="s">
        <v>41809</v>
      </c>
      <c r="B41741" t="s">
        <v>13468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3</v>
      </c>
      <c r="H41741" t="s">
        <v>64</v>
      </c>
      <c r="J41741" t="s">
        <v>65</v>
      </c>
      <c r="K41741">
        <v>18000</v>
      </c>
      <c r="L41741">
        <v>7200</v>
      </c>
    </row>
    <row r="41742" spans="1:12" x14ac:dyDescent="0.3">
      <c r="A41742" t="s">
        <v>41810</v>
      </c>
      <c r="B41742" t="s">
        <v>13468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3</v>
      </c>
      <c r="H41742" t="s">
        <v>64</v>
      </c>
      <c r="J41742" t="s">
        <v>62</v>
      </c>
      <c r="K41742">
        <v>18000</v>
      </c>
      <c r="L41742">
        <v>18000</v>
      </c>
    </row>
    <row r="41743" spans="1:12" x14ac:dyDescent="0.3">
      <c r="A41743" t="s">
        <v>41811</v>
      </c>
      <c r="B41743" t="s">
        <v>13468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3</v>
      </c>
      <c r="H41743" t="s">
        <v>64</v>
      </c>
      <c r="J41743" t="s">
        <v>65</v>
      </c>
      <c r="K41743">
        <v>25200</v>
      </c>
      <c r="L41743">
        <v>10080</v>
      </c>
    </row>
    <row r="41744" spans="1:12" x14ac:dyDescent="0.3">
      <c r="A41744" t="s">
        <v>41812</v>
      </c>
      <c r="B41744" t="s">
        <v>13468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3</v>
      </c>
      <c r="H41744" t="s">
        <v>64</v>
      </c>
      <c r="J41744" t="s">
        <v>62</v>
      </c>
      <c r="K41744">
        <v>18000</v>
      </c>
      <c r="L41744">
        <v>18000</v>
      </c>
    </row>
    <row r="41745" spans="1:12" x14ac:dyDescent="0.3">
      <c r="A41745" t="s">
        <v>41813</v>
      </c>
      <c r="B41745" t="s">
        <v>13468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5</v>
      </c>
      <c r="H41745" t="s">
        <v>86</v>
      </c>
      <c r="J41745" t="s">
        <v>62</v>
      </c>
      <c r="K41745">
        <v>28500</v>
      </c>
      <c r="L41745">
        <v>28500</v>
      </c>
    </row>
    <row r="41746" spans="1:12" x14ac:dyDescent="0.3">
      <c r="A41746" t="s">
        <v>41814</v>
      </c>
      <c r="B41746" t="s">
        <v>13468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5</v>
      </c>
      <c r="H41746" t="s">
        <v>61</v>
      </c>
      <c r="J41746" t="s">
        <v>65</v>
      </c>
      <c r="K41746">
        <v>28500</v>
      </c>
      <c r="L41746">
        <v>11400</v>
      </c>
    </row>
    <row r="41747" spans="1:12" x14ac:dyDescent="0.3">
      <c r="A41747" t="s">
        <v>41815</v>
      </c>
      <c r="B41747" t="s">
        <v>13468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5</v>
      </c>
      <c r="H41747" t="s">
        <v>78</v>
      </c>
      <c r="J41747" t="s">
        <v>62</v>
      </c>
      <c r="K41747">
        <v>28500</v>
      </c>
      <c r="L41747">
        <v>28500</v>
      </c>
    </row>
    <row r="41748" spans="1:12" x14ac:dyDescent="0.3">
      <c r="A41748" t="s">
        <v>41816</v>
      </c>
      <c r="B41748" t="s">
        <v>13468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5</v>
      </c>
      <c r="H41748" t="s">
        <v>64</v>
      </c>
      <c r="J41748" t="s">
        <v>65</v>
      </c>
      <c r="K41748">
        <v>31350</v>
      </c>
      <c r="L41748">
        <v>12540</v>
      </c>
    </row>
    <row r="41749" spans="1:12" x14ac:dyDescent="0.3">
      <c r="A41749" t="s">
        <v>41817</v>
      </c>
      <c r="B41749" t="s">
        <v>13468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5</v>
      </c>
      <c r="H41749" t="s">
        <v>61</v>
      </c>
      <c r="I41749">
        <v>3</v>
      </c>
      <c r="J41749" t="s">
        <v>62</v>
      </c>
      <c r="K41749">
        <v>28500</v>
      </c>
      <c r="L41749">
        <v>28500</v>
      </c>
    </row>
    <row r="41750" spans="1:12" x14ac:dyDescent="0.3">
      <c r="A41750" t="s">
        <v>41818</v>
      </c>
      <c r="B41750" t="s">
        <v>13468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5</v>
      </c>
      <c r="H41750" t="s">
        <v>64</v>
      </c>
      <c r="J41750" t="s">
        <v>73</v>
      </c>
      <c r="K41750">
        <v>31350</v>
      </c>
      <c r="L41750">
        <v>31350</v>
      </c>
    </row>
    <row r="41751" spans="1:12" x14ac:dyDescent="0.3">
      <c r="A41751" t="s">
        <v>41819</v>
      </c>
      <c r="B41751" t="s">
        <v>13468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5</v>
      </c>
      <c r="H41751" t="s">
        <v>67</v>
      </c>
      <c r="J41751" t="s">
        <v>62</v>
      </c>
      <c r="K41751">
        <v>28500</v>
      </c>
      <c r="L41751">
        <v>28500</v>
      </c>
    </row>
    <row r="41752" spans="1:12" x14ac:dyDescent="0.3">
      <c r="A41752" t="s">
        <v>41820</v>
      </c>
      <c r="B41752" t="s">
        <v>13468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5</v>
      </c>
      <c r="H41752" t="s">
        <v>64</v>
      </c>
      <c r="J41752" t="s">
        <v>65</v>
      </c>
      <c r="K41752">
        <v>28500</v>
      </c>
      <c r="L41752">
        <v>11400</v>
      </c>
    </row>
    <row r="41753" spans="1:12" x14ac:dyDescent="0.3">
      <c r="A41753" t="s">
        <v>41821</v>
      </c>
      <c r="B41753" t="s">
        <v>13468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5</v>
      </c>
      <c r="H41753" t="s">
        <v>67</v>
      </c>
      <c r="I41753">
        <v>4</v>
      </c>
      <c r="J41753" t="s">
        <v>62</v>
      </c>
      <c r="K41753">
        <v>39900</v>
      </c>
      <c r="L41753">
        <v>39900</v>
      </c>
    </row>
    <row r="41754" spans="1:12" x14ac:dyDescent="0.3">
      <c r="A41754" t="s">
        <v>41822</v>
      </c>
      <c r="B41754" t="s">
        <v>13468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5</v>
      </c>
      <c r="H41754" t="s">
        <v>78</v>
      </c>
      <c r="I41754">
        <v>5</v>
      </c>
      <c r="J41754" t="s">
        <v>62</v>
      </c>
      <c r="K41754">
        <v>28500</v>
      </c>
      <c r="L41754">
        <v>28500</v>
      </c>
    </row>
    <row r="41755" spans="1:12" x14ac:dyDescent="0.3">
      <c r="A41755" t="s">
        <v>41823</v>
      </c>
      <c r="B41755" t="s">
        <v>13468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5</v>
      </c>
      <c r="H41755" t="s">
        <v>75</v>
      </c>
      <c r="J41755" t="s">
        <v>65</v>
      </c>
      <c r="K41755">
        <v>34200</v>
      </c>
      <c r="L41755">
        <v>13680</v>
      </c>
    </row>
    <row r="41756" spans="1:12" x14ac:dyDescent="0.3">
      <c r="A41756" t="s">
        <v>41824</v>
      </c>
      <c r="B41756" t="s">
        <v>13468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5</v>
      </c>
      <c r="H41756" t="s">
        <v>64</v>
      </c>
      <c r="I41756">
        <v>1</v>
      </c>
      <c r="J41756" t="s">
        <v>62</v>
      </c>
      <c r="K41756">
        <v>28500</v>
      </c>
      <c r="L41756">
        <v>28500</v>
      </c>
    </row>
    <row r="41757" spans="1:12" x14ac:dyDescent="0.3">
      <c r="A41757" t="s">
        <v>41825</v>
      </c>
      <c r="B41757" t="s">
        <v>13468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5</v>
      </c>
      <c r="H41757" t="s">
        <v>61</v>
      </c>
      <c r="J41757" t="s">
        <v>62</v>
      </c>
      <c r="K41757">
        <v>28500</v>
      </c>
      <c r="L41757">
        <v>28500</v>
      </c>
    </row>
    <row r="41758" spans="1:12" x14ac:dyDescent="0.3">
      <c r="A41758" t="s">
        <v>41826</v>
      </c>
      <c r="B41758" t="s">
        <v>13468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5</v>
      </c>
      <c r="H41758" t="s">
        <v>61</v>
      </c>
      <c r="J41758" t="s">
        <v>65</v>
      </c>
      <c r="K41758">
        <v>39900</v>
      </c>
      <c r="L41758">
        <v>15960</v>
      </c>
    </row>
    <row r="41759" spans="1:12" x14ac:dyDescent="0.3">
      <c r="A41759" t="s">
        <v>41827</v>
      </c>
      <c r="B41759" t="s">
        <v>13468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39</v>
      </c>
      <c r="H41759" t="s">
        <v>84</v>
      </c>
      <c r="I41759">
        <v>3</v>
      </c>
      <c r="J41759" t="s">
        <v>62</v>
      </c>
      <c r="K41759">
        <v>9750</v>
      </c>
      <c r="L41759">
        <v>9750</v>
      </c>
    </row>
    <row r="41760" spans="1:12" x14ac:dyDescent="0.3">
      <c r="A41760" t="s">
        <v>41828</v>
      </c>
      <c r="B41760" t="s">
        <v>13468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39</v>
      </c>
      <c r="H41760" t="s">
        <v>75</v>
      </c>
      <c r="J41760" t="s">
        <v>62</v>
      </c>
      <c r="K41760">
        <v>9750</v>
      </c>
      <c r="L41760">
        <v>9750</v>
      </c>
    </row>
    <row r="41761" spans="1:12" x14ac:dyDescent="0.3">
      <c r="A41761" t="s">
        <v>41829</v>
      </c>
      <c r="B41761" t="s">
        <v>13468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39</v>
      </c>
      <c r="H41761" t="s">
        <v>67</v>
      </c>
      <c r="I41761">
        <v>3</v>
      </c>
      <c r="J41761" t="s">
        <v>62</v>
      </c>
      <c r="K41761">
        <v>9750</v>
      </c>
      <c r="L41761">
        <v>9750</v>
      </c>
    </row>
    <row r="41762" spans="1:12" x14ac:dyDescent="0.3">
      <c r="A41762" t="s">
        <v>41830</v>
      </c>
      <c r="B41762" t="s">
        <v>13468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39</v>
      </c>
      <c r="H41762" t="s">
        <v>86</v>
      </c>
      <c r="J41762" t="s">
        <v>65</v>
      </c>
      <c r="K41762">
        <v>9750</v>
      </c>
      <c r="L41762">
        <v>3900</v>
      </c>
    </row>
    <row r="41763" spans="1:12" x14ac:dyDescent="0.3">
      <c r="A41763" t="s">
        <v>41831</v>
      </c>
      <c r="B41763" t="s">
        <v>13468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39</v>
      </c>
      <c r="H41763" t="s">
        <v>64</v>
      </c>
      <c r="J41763" t="s">
        <v>62</v>
      </c>
      <c r="K41763">
        <v>10725</v>
      </c>
      <c r="L41763">
        <v>10725</v>
      </c>
    </row>
    <row r="41764" spans="1:12" x14ac:dyDescent="0.3">
      <c r="A41764" t="s">
        <v>41832</v>
      </c>
      <c r="B41764" t="s">
        <v>13468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39</v>
      </c>
      <c r="H41764" t="s">
        <v>64</v>
      </c>
      <c r="J41764" t="s">
        <v>65</v>
      </c>
      <c r="K41764">
        <v>10725</v>
      </c>
      <c r="L41764">
        <v>4290</v>
      </c>
    </row>
    <row r="41765" spans="1:12" x14ac:dyDescent="0.3">
      <c r="A41765" t="s">
        <v>41833</v>
      </c>
      <c r="B41765" t="s">
        <v>13468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39</v>
      </c>
      <c r="H41765" t="s">
        <v>61</v>
      </c>
      <c r="I41765">
        <v>5</v>
      </c>
      <c r="J41765" t="s">
        <v>62</v>
      </c>
      <c r="K41765">
        <v>9750</v>
      </c>
      <c r="L41765">
        <v>9750</v>
      </c>
    </row>
    <row r="41766" spans="1:12" x14ac:dyDescent="0.3">
      <c r="A41766" t="s">
        <v>41834</v>
      </c>
      <c r="B41766" t="s">
        <v>13468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39</v>
      </c>
      <c r="H41766" t="s">
        <v>61</v>
      </c>
      <c r="J41766" t="s">
        <v>62</v>
      </c>
      <c r="K41766">
        <v>9750</v>
      </c>
      <c r="L41766">
        <v>9750</v>
      </c>
    </row>
    <row r="41767" spans="1:12" x14ac:dyDescent="0.3">
      <c r="A41767" t="s">
        <v>41835</v>
      </c>
      <c r="B41767" t="s">
        <v>13468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39</v>
      </c>
      <c r="H41767" t="s">
        <v>64</v>
      </c>
      <c r="I41767">
        <v>3</v>
      </c>
      <c r="J41767" t="s">
        <v>62</v>
      </c>
      <c r="K41767">
        <v>9750</v>
      </c>
      <c r="L41767">
        <v>9750</v>
      </c>
    </row>
    <row r="41768" spans="1:12" x14ac:dyDescent="0.3">
      <c r="A41768" t="s">
        <v>41836</v>
      </c>
      <c r="B41768" t="s">
        <v>13468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39</v>
      </c>
      <c r="H41768" t="s">
        <v>61</v>
      </c>
      <c r="I41768">
        <v>3</v>
      </c>
      <c r="J41768" t="s">
        <v>62</v>
      </c>
      <c r="K41768">
        <v>9750</v>
      </c>
      <c r="L41768">
        <v>9750</v>
      </c>
    </row>
    <row r="41769" spans="1:12" x14ac:dyDescent="0.3">
      <c r="A41769" t="s">
        <v>41837</v>
      </c>
      <c r="B41769" t="s">
        <v>13468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39</v>
      </c>
      <c r="H41769" t="s">
        <v>78</v>
      </c>
      <c r="I41769">
        <v>2</v>
      </c>
      <c r="J41769" t="s">
        <v>62</v>
      </c>
      <c r="K41769">
        <v>9750</v>
      </c>
      <c r="L41769">
        <v>9750</v>
      </c>
    </row>
    <row r="41770" spans="1:12" x14ac:dyDescent="0.3">
      <c r="A41770" t="s">
        <v>41838</v>
      </c>
      <c r="B41770" t="s">
        <v>13468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39</v>
      </c>
      <c r="H41770" t="s">
        <v>64</v>
      </c>
      <c r="J41770" t="s">
        <v>65</v>
      </c>
      <c r="K41770">
        <v>9750</v>
      </c>
      <c r="L41770">
        <v>3900</v>
      </c>
    </row>
    <row r="41771" spans="1:12" x14ac:dyDescent="0.3">
      <c r="A41771" t="s">
        <v>41839</v>
      </c>
      <c r="B41771" t="s">
        <v>13468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39</v>
      </c>
      <c r="H41771" t="s">
        <v>64</v>
      </c>
      <c r="I41771">
        <v>3</v>
      </c>
      <c r="J41771" t="s">
        <v>62</v>
      </c>
      <c r="K41771">
        <v>9750</v>
      </c>
      <c r="L41771">
        <v>9750</v>
      </c>
    </row>
    <row r="41772" spans="1:12" x14ac:dyDescent="0.3">
      <c r="A41772" t="s">
        <v>41840</v>
      </c>
      <c r="B41772" t="s">
        <v>13468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39</v>
      </c>
      <c r="H41772" t="s">
        <v>64</v>
      </c>
      <c r="I41772">
        <v>4</v>
      </c>
      <c r="J41772" t="s">
        <v>62</v>
      </c>
      <c r="K41772">
        <v>9750</v>
      </c>
      <c r="L41772">
        <v>9750</v>
      </c>
    </row>
    <row r="41773" spans="1:12" x14ac:dyDescent="0.3">
      <c r="A41773" t="s">
        <v>41841</v>
      </c>
      <c r="B41773" t="s">
        <v>13468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39</v>
      </c>
      <c r="H41773" t="s">
        <v>64</v>
      </c>
      <c r="J41773" t="s">
        <v>65</v>
      </c>
      <c r="K41773">
        <v>9750</v>
      </c>
      <c r="L41773">
        <v>3900</v>
      </c>
    </row>
    <row r="41774" spans="1:12" x14ac:dyDescent="0.3">
      <c r="A41774" t="s">
        <v>41842</v>
      </c>
      <c r="B41774" t="s">
        <v>13468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39</v>
      </c>
      <c r="H41774" t="s">
        <v>75</v>
      </c>
      <c r="I41774">
        <v>3</v>
      </c>
      <c r="J41774" t="s">
        <v>62</v>
      </c>
      <c r="K41774">
        <v>9750</v>
      </c>
      <c r="L41774">
        <v>9750</v>
      </c>
    </row>
    <row r="41775" spans="1:12" x14ac:dyDescent="0.3">
      <c r="A41775" t="s">
        <v>41843</v>
      </c>
      <c r="B41775" t="s">
        <v>13468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39</v>
      </c>
      <c r="H41775" t="s">
        <v>78</v>
      </c>
      <c r="J41775" t="s">
        <v>62</v>
      </c>
      <c r="K41775">
        <v>9750</v>
      </c>
      <c r="L41775">
        <v>9750</v>
      </c>
    </row>
    <row r="41776" spans="1:12" x14ac:dyDescent="0.3">
      <c r="A41776" t="s">
        <v>41844</v>
      </c>
      <c r="B41776" t="s">
        <v>13468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39</v>
      </c>
      <c r="H41776" t="s">
        <v>64</v>
      </c>
      <c r="I41776">
        <v>3</v>
      </c>
      <c r="J41776" t="s">
        <v>62</v>
      </c>
      <c r="K41776">
        <v>9750</v>
      </c>
      <c r="L41776">
        <v>9750</v>
      </c>
    </row>
    <row r="41777" spans="1:12" x14ac:dyDescent="0.3">
      <c r="A41777" t="s">
        <v>41845</v>
      </c>
      <c r="B41777" t="s">
        <v>13468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39</v>
      </c>
      <c r="H41777" t="s">
        <v>86</v>
      </c>
      <c r="J41777" t="s">
        <v>62</v>
      </c>
      <c r="K41777">
        <v>11700</v>
      </c>
      <c r="L41777">
        <v>11700</v>
      </c>
    </row>
    <row r="41778" spans="1:12" x14ac:dyDescent="0.3">
      <c r="A41778" t="s">
        <v>41846</v>
      </c>
      <c r="B41778" t="s">
        <v>13468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39</v>
      </c>
      <c r="H41778" t="s">
        <v>64</v>
      </c>
      <c r="J41778" t="s">
        <v>62</v>
      </c>
      <c r="K41778">
        <v>11700</v>
      </c>
      <c r="L41778">
        <v>11700</v>
      </c>
    </row>
    <row r="41779" spans="1:12" x14ac:dyDescent="0.3">
      <c r="A41779" t="s">
        <v>41847</v>
      </c>
      <c r="B41779" t="s">
        <v>13468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39</v>
      </c>
      <c r="H41779" t="s">
        <v>78</v>
      </c>
      <c r="I41779">
        <v>3</v>
      </c>
      <c r="J41779" t="s">
        <v>62</v>
      </c>
      <c r="K41779">
        <v>9750</v>
      </c>
      <c r="L41779">
        <v>9750</v>
      </c>
    </row>
    <row r="41780" spans="1:12" x14ac:dyDescent="0.3">
      <c r="A41780" t="s">
        <v>41848</v>
      </c>
      <c r="B41780" t="s">
        <v>13468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39</v>
      </c>
      <c r="H41780" t="s">
        <v>67</v>
      </c>
      <c r="J41780" t="s">
        <v>62</v>
      </c>
      <c r="K41780">
        <v>9750</v>
      </c>
      <c r="L41780">
        <v>9750</v>
      </c>
    </row>
    <row r="41781" spans="1:12" x14ac:dyDescent="0.3">
      <c r="A41781" t="s">
        <v>41849</v>
      </c>
      <c r="B41781" t="s">
        <v>13468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1</v>
      </c>
      <c r="H41781" t="s">
        <v>64</v>
      </c>
      <c r="I41781">
        <v>3</v>
      </c>
      <c r="J41781" t="s">
        <v>62</v>
      </c>
      <c r="K41781">
        <v>13500</v>
      </c>
      <c r="L41781">
        <v>13500</v>
      </c>
    </row>
    <row r="41782" spans="1:12" x14ac:dyDescent="0.3">
      <c r="A41782" t="s">
        <v>41850</v>
      </c>
      <c r="B41782" t="s">
        <v>13468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1</v>
      </c>
      <c r="H41782" t="s">
        <v>61</v>
      </c>
      <c r="J41782" t="s">
        <v>62</v>
      </c>
      <c r="K41782">
        <v>13500</v>
      </c>
      <c r="L41782">
        <v>13500</v>
      </c>
    </row>
    <row r="41783" spans="1:12" x14ac:dyDescent="0.3">
      <c r="A41783" t="s">
        <v>41851</v>
      </c>
      <c r="B41783" t="s">
        <v>13468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1</v>
      </c>
      <c r="H41783" t="s">
        <v>64</v>
      </c>
      <c r="J41783" t="s">
        <v>62</v>
      </c>
      <c r="K41783">
        <v>13500</v>
      </c>
      <c r="L41783">
        <v>13500</v>
      </c>
    </row>
    <row r="41784" spans="1:12" x14ac:dyDescent="0.3">
      <c r="A41784" t="s">
        <v>41852</v>
      </c>
      <c r="B41784" t="s">
        <v>13468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1</v>
      </c>
      <c r="H41784" t="s">
        <v>61</v>
      </c>
      <c r="I41784">
        <v>3</v>
      </c>
      <c r="J41784" t="s">
        <v>62</v>
      </c>
      <c r="K41784">
        <v>13500</v>
      </c>
      <c r="L41784">
        <v>13500</v>
      </c>
    </row>
    <row r="41785" spans="1:12" x14ac:dyDescent="0.3">
      <c r="A41785" t="s">
        <v>41853</v>
      </c>
      <c r="B41785" t="s">
        <v>13468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1</v>
      </c>
      <c r="H41785" t="s">
        <v>78</v>
      </c>
      <c r="J41785" t="s">
        <v>65</v>
      </c>
      <c r="K41785">
        <v>16200</v>
      </c>
      <c r="L41785">
        <v>6480</v>
      </c>
    </row>
    <row r="41786" spans="1:12" x14ac:dyDescent="0.3">
      <c r="A41786" t="s">
        <v>41854</v>
      </c>
      <c r="B41786" t="s">
        <v>13468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1</v>
      </c>
      <c r="H41786" t="s">
        <v>84</v>
      </c>
      <c r="I41786">
        <v>3</v>
      </c>
      <c r="J41786" t="s">
        <v>62</v>
      </c>
      <c r="K41786">
        <v>13500</v>
      </c>
      <c r="L41786">
        <v>13500</v>
      </c>
    </row>
    <row r="41787" spans="1:12" x14ac:dyDescent="0.3">
      <c r="A41787" t="s">
        <v>41855</v>
      </c>
      <c r="B41787" t="s">
        <v>13468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1</v>
      </c>
      <c r="H41787" t="s">
        <v>67</v>
      </c>
      <c r="I41787">
        <v>3</v>
      </c>
      <c r="J41787" t="s">
        <v>62</v>
      </c>
      <c r="K41787">
        <v>13500</v>
      </c>
      <c r="L41787">
        <v>13500</v>
      </c>
    </row>
    <row r="41788" spans="1:12" x14ac:dyDescent="0.3">
      <c r="A41788" t="s">
        <v>41856</v>
      </c>
      <c r="B41788" t="s">
        <v>13468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1</v>
      </c>
      <c r="H41788" t="s">
        <v>64</v>
      </c>
      <c r="I41788">
        <v>5</v>
      </c>
      <c r="J41788" t="s">
        <v>62</v>
      </c>
      <c r="K41788">
        <v>16200</v>
      </c>
      <c r="L41788">
        <v>16200</v>
      </c>
    </row>
    <row r="41789" spans="1:12" x14ac:dyDescent="0.3">
      <c r="A41789" t="s">
        <v>41857</v>
      </c>
      <c r="B41789" t="s">
        <v>13468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1</v>
      </c>
      <c r="H41789" t="s">
        <v>64</v>
      </c>
      <c r="J41789" t="s">
        <v>62</v>
      </c>
      <c r="K41789">
        <v>13500</v>
      </c>
      <c r="L41789">
        <v>13500</v>
      </c>
    </row>
    <row r="41790" spans="1:12" x14ac:dyDescent="0.3">
      <c r="A41790" t="s">
        <v>41858</v>
      </c>
      <c r="B41790" t="s">
        <v>13468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1</v>
      </c>
      <c r="H41790" t="s">
        <v>61</v>
      </c>
      <c r="I41790">
        <v>3</v>
      </c>
      <c r="J41790" t="s">
        <v>62</v>
      </c>
      <c r="K41790">
        <v>13500</v>
      </c>
      <c r="L41790">
        <v>13500</v>
      </c>
    </row>
    <row r="41791" spans="1:12" x14ac:dyDescent="0.3">
      <c r="A41791" t="s">
        <v>41859</v>
      </c>
      <c r="B41791" t="s">
        <v>13468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1</v>
      </c>
      <c r="H41791" t="s">
        <v>67</v>
      </c>
      <c r="J41791" t="s">
        <v>65</v>
      </c>
      <c r="K41791">
        <v>13500</v>
      </c>
      <c r="L41791">
        <v>5400</v>
      </c>
    </row>
    <row r="41792" spans="1:12" x14ac:dyDescent="0.3">
      <c r="A41792" t="s">
        <v>41860</v>
      </c>
      <c r="B41792" t="s">
        <v>13468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1</v>
      </c>
      <c r="H41792" t="s">
        <v>84</v>
      </c>
      <c r="J41792" t="s">
        <v>65</v>
      </c>
      <c r="K41792">
        <v>13500</v>
      </c>
      <c r="L41792">
        <v>5400</v>
      </c>
    </row>
    <row r="41793" spans="1:12" x14ac:dyDescent="0.3">
      <c r="A41793" t="s">
        <v>41861</v>
      </c>
      <c r="B41793" t="s">
        <v>13468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1</v>
      </c>
      <c r="H41793" t="s">
        <v>86</v>
      </c>
      <c r="J41793" t="s">
        <v>65</v>
      </c>
      <c r="K41793">
        <v>13500</v>
      </c>
      <c r="L41793">
        <v>5400</v>
      </c>
    </row>
    <row r="41794" spans="1:12" x14ac:dyDescent="0.3">
      <c r="A41794" t="s">
        <v>41862</v>
      </c>
      <c r="B41794" t="s">
        <v>13468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1</v>
      </c>
      <c r="H41794" t="s">
        <v>75</v>
      </c>
      <c r="J41794" t="s">
        <v>73</v>
      </c>
      <c r="K41794">
        <v>13500</v>
      </c>
      <c r="L41794">
        <v>13500</v>
      </c>
    </row>
    <row r="41795" spans="1:12" x14ac:dyDescent="0.3">
      <c r="A41795" t="s">
        <v>41863</v>
      </c>
      <c r="B41795" t="s">
        <v>13468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1</v>
      </c>
      <c r="H41795" t="s">
        <v>86</v>
      </c>
      <c r="I41795">
        <v>2</v>
      </c>
      <c r="J41795" t="s">
        <v>62</v>
      </c>
      <c r="K41795">
        <v>13500</v>
      </c>
      <c r="L41795">
        <v>13500</v>
      </c>
    </row>
    <row r="41796" spans="1:12" x14ac:dyDescent="0.3">
      <c r="A41796" t="s">
        <v>41864</v>
      </c>
      <c r="B41796" t="s">
        <v>13468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1</v>
      </c>
      <c r="H41796" t="s">
        <v>75</v>
      </c>
      <c r="I41796">
        <v>4</v>
      </c>
      <c r="J41796" t="s">
        <v>62</v>
      </c>
      <c r="K41796">
        <v>13500</v>
      </c>
      <c r="L41796">
        <v>13500</v>
      </c>
    </row>
    <row r="41797" spans="1:12" x14ac:dyDescent="0.3">
      <c r="A41797" t="s">
        <v>41865</v>
      </c>
      <c r="B41797" t="s">
        <v>13468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1</v>
      </c>
      <c r="H41797" t="s">
        <v>84</v>
      </c>
      <c r="J41797" t="s">
        <v>65</v>
      </c>
      <c r="K41797">
        <v>14850</v>
      </c>
      <c r="L41797">
        <v>5940</v>
      </c>
    </row>
    <row r="41798" spans="1:12" x14ac:dyDescent="0.3">
      <c r="A41798" t="s">
        <v>41866</v>
      </c>
      <c r="B41798" t="s">
        <v>13468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1</v>
      </c>
      <c r="H41798" t="s">
        <v>67</v>
      </c>
      <c r="J41798" t="s">
        <v>73</v>
      </c>
      <c r="K41798">
        <v>13500</v>
      </c>
      <c r="L41798">
        <v>13500</v>
      </c>
    </row>
    <row r="41799" spans="1:12" x14ac:dyDescent="0.3">
      <c r="A41799" t="s">
        <v>41867</v>
      </c>
      <c r="B41799" t="s">
        <v>13468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1</v>
      </c>
      <c r="H41799" t="s">
        <v>75</v>
      </c>
      <c r="I41799">
        <v>3</v>
      </c>
      <c r="J41799" t="s">
        <v>62</v>
      </c>
      <c r="K41799">
        <v>13500</v>
      </c>
      <c r="L41799">
        <v>13500</v>
      </c>
    </row>
    <row r="41800" spans="1:12" x14ac:dyDescent="0.3">
      <c r="A41800" t="s">
        <v>41868</v>
      </c>
      <c r="B41800" t="s">
        <v>13468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1</v>
      </c>
      <c r="H41800" t="s">
        <v>61</v>
      </c>
      <c r="J41800" t="s">
        <v>73</v>
      </c>
      <c r="K41800">
        <v>13500</v>
      </c>
      <c r="L41800">
        <v>13500</v>
      </c>
    </row>
    <row r="41801" spans="1:12" x14ac:dyDescent="0.3">
      <c r="A41801" t="s">
        <v>41869</v>
      </c>
      <c r="B41801" t="s">
        <v>13468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1</v>
      </c>
      <c r="H41801" t="s">
        <v>75</v>
      </c>
      <c r="I41801">
        <v>3</v>
      </c>
      <c r="J41801" t="s">
        <v>62</v>
      </c>
      <c r="K41801">
        <v>13500</v>
      </c>
      <c r="L41801">
        <v>13500</v>
      </c>
    </row>
    <row r="41802" spans="1:12" x14ac:dyDescent="0.3">
      <c r="A41802" t="s">
        <v>41870</v>
      </c>
      <c r="B41802" t="s">
        <v>13468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1</v>
      </c>
      <c r="H41802" t="s">
        <v>75</v>
      </c>
      <c r="I41802">
        <v>3</v>
      </c>
      <c r="J41802" t="s">
        <v>62</v>
      </c>
      <c r="K41802">
        <v>16200</v>
      </c>
      <c r="L41802">
        <v>16200</v>
      </c>
    </row>
    <row r="41803" spans="1:12" x14ac:dyDescent="0.3">
      <c r="A41803" t="s">
        <v>41871</v>
      </c>
      <c r="B41803" t="s">
        <v>13468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1</v>
      </c>
      <c r="H41803" t="s">
        <v>64</v>
      </c>
      <c r="J41803" t="s">
        <v>65</v>
      </c>
      <c r="K41803">
        <v>13500</v>
      </c>
      <c r="L41803">
        <v>5400</v>
      </c>
    </row>
    <row r="41804" spans="1:12" x14ac:dyDescent="0.3">
      <c r="A41804" t="s">
        <v>41872</v>
      </c>
      <c r="B41804" t="s">
        <v>13468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1</v>
      </c>
      <c r="H41804" t="s">
        <v>64</v>
      </c>
      <c r="J41804" t="s">
        <v>62</v>
      </c>
      <c r="K41804">
        <v>13500</v>
      </c>
      <c r="L41804">
        <v>13500</v>
      </c>
    </row>
    <row r="41805" spans="1:12" x14ac:dyDescent="0.3">
      <c r="A41805" t="s">
        <v>41873</v>
      </c>
      <c r="B41805" t="s">
        <v>13468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1</v>
      </c>
      <c r="H41805" t="s">
        <v>64</v>
      </c>
      <c r="I41805">
        <v>3</v>
      </c>
      <c r="J41805" t="s">
        <v>62</v>
      </c>
      <c r="K41805">
        <v>13500</v>
      </c>
      <c r="L41805">
        <v>13500</v>
      </c>
    </row>
    <row r="41806" spans="1:12" x14ac:dyDescent="0.3">
      <c r="A41806" t="s">
        <v>41874</v>
      </c>
      <c r="B41806" t="s">
        <v>13468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1</v>
      </c>
      <c r="H41806" t="s">
        <v>64</v>
      </c>
      <c r="J41806" t="s">
        <v>62</v>
      </c>
      <c r="K41806">
        <v>13500</v>
      </c>
      <c r="L41806">
        <v>13500</v>
      </c>
    </row>
    <row r="41807" spans="1:12" x14ac:dyDescent="0.3">
      <c r="A41807" t="s">
        <v>41875</v>
      </c>
      <c r="B41807" t="s">
        <v>13468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1</v>
      </c>
      <c r="H41807" t="s">
        <v>64</v>
      </c>
      <c r="I41807">
        <v>1</v>
      </c>
      <c r="J41807" t="s">
        <v>62</v>
      </c>
      <c r="K41807">
        <v>13500</v>
      </c>
      <c r="L41807">
        <v>13500</v>
      </c>
    </row>
    <row r="41808" spans="1:12" x14ac:dyDescent="0.3">
      <c r="A41808" t="s">
        <v>41876</v>
      </c>
      <c r="B41808" t="s">
        <v>13468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1</v>
      </c>
      <c r="H41808" t="s">
        <v>64</v>
      </c>
      <c r="J41808" t="s">
        <v>65</v>
      </c>
      <c r="K41808">
        <v>13500</v>
      </c>
      <c r="L41808">
        <v>5400</v>
      </c>
    </row>
    <row r="41809" spans="1:12" x14ac:dyDescent="0.3">
      <c r="A41809" t="s">
        <v>41877</v>
      </c>
      <c r="B41809" t="s">
        <v>13468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1</v>
      </c>
      <c r="H41809" t="s">
        <v>64</v>
      </c>
      <c r="I41809">
        <v>3</v>
      </c>
      <c r="J41809" t="s">
        <v>62</v>
      </c>
      <c r="K41809">
        <v>13500</v>
      </c>
      <c r="L41809">
        <v>13500</v>
      </c>
    </row>
    <row r="41810" spans="1:12" x14ac:dyDescent="0.3">
      <c r="A41810" t="s">
        <v>41878</v>
      </c>
      <c r="B41810" t="s">
        <v>13468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1</v>
      </c>
      <c r="H41810" t="s">
        <v>78</v>
      </c>
      <c r="J41810" t="s">
        <v>65</v>
      </c>
      <c r="K41810">
        <v>13500</v>
      </c>
      <c r="L41810">
        <v>5400</v>
      </c>
    </row>
    <row r="41811" spans="1:12" x14ac:dyDescent="0.3">
      <c r="A41811" t="s">
        <v>41879</v>
      </c>
      <c r="B41811" t="s">
        <v>13468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1</v>
      </c>
      <c r="H41811" t="s">
        <v>64</v>
      </c>
      <c r="J41811" t="s">
        <v>62</v>
      </c>
      <c r="K41811">
        <v>16200</v>
      </c>
      <c r="L41811">
        <v>16200</v>
      </c>
    </row>
    <row r="41812" spans="1:12" x14ac:dyDescent="0.3">
      <c r="A41812" t="s">
        <v>41880</v>
      </c>
      <c r="B41812" t="s">
        <v>13468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1</v>
      </c>
      <c r="H41812" t="s">
        <v>64</v>
      </c>
      <c r="I41812">
        <v>3</v>
      </c>
      <c r="J41812" t="s">
        <v>62</v>
      </c>
      <c r="K41812">
        <v>13500</v>
      </c>
      <c r="L41812">
        <v>13500</v>
      </c>
    </row>
    <row r="41813" spans="1:12" x14ac:dyDescent="0.3">
      <c r="A41813" t="s">
        <v>41881</v>
      </c>
      <c r="B41813" t="s">
        <v>13468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1</v>
      </c>
      <c r="H41813" t="s">
        <v>75</v>
      </c>
      <c r="J41813" t="s">
        <v>62</v>
      </c>
      <c r="K41813">
        <v>13500</v>
      </c>
      <c r="L41813">
        <v>13500</v>
      </c>
    </row>
    <row r="41814" spans="1:12" x14ac:dyDescent="0.3">
      <c r="A41814" t="s">
        <v>41882</v>
      </c>
      <c r="B41814" t="s">
        <v>13468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1</v>
      </c>
      <c r="H41814" t="s">
        <v>78</v>
      </c>
      <c r="I41814">
        <v>3</v>
      </c>
      <c r="J41814" t="s">
        <v>62</v>
      </c>
      <c r="K41814">
        <v>16200</v>
      </c>
      <c r="L41814">
        <v>16200</v>
      </c>
    </row>
    <row r="41815" spans="1:12" x14ac:dyDescent="0.3">
      <c r="A41815" t="s">
        <v>41883</v>
      </c>
      <c r="B41815" t="s">
        <v>13468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1</v>
      </c>
      <c r="H41815" t="s">
        <v>64</v>
      </c>
      <c r="J41815" t="s">
        <v>62</v>
      </c>
      <c r="K41815">
        <v>13500</v>
      </c>
      <c r="L41815">
        <v>13500</v>
      </c>
    </row>
    <row r="41816" spans="1:12" x14ac:dyDescent="0.3">
      <c r="A41816" t="s">
        <v>41884</v>
      </c>
      <c r="B41816" t="s">
        <v>13468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3</v>
      </c>
      <c r="H41816" t="s">
        <v>64</v>
      </c>
      <c r="J41816" t="s">
        <v>65</v>
      </c>
      <c r="K41816">
        <v>21600</v>
      </c>
      <c r="L41816">
        <v>8640</v>
      </c>
    </row>
    <row r="41817" spans="1:12" x14ac:dyDescent="0.3">
      <c r="A41817" t="s">
        <v>41885</v>
      </c>
      <c r="B41817" t="s">
        <v>13468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3</v>
      </c>
      <c r="H41817" t="s">
        <v>64</v>
      </c>
      <c r="J41817" t="s">
        <v>65</v>
      </c>
      <c r="K41817">
        <v>18000</v>
      </c>
      <c r="L41817">
        <v>7200</v>
      </c>
    </row>
    <row r="41818" spans="1:12" x14ac:dyDescent="0.3">
      <c r="A41818" t="s">
        <v>41886</v>
      </c>
      <c r="B41818" t="s">
        <v>13468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3</v>
      </c>
      <c r="H41818" t="s">
        <v>67</v>
      </c>
      <c r="I41818">
        <v>2</v>
      </c>
      <c r="J41818" t="s">
        <v>62</v>
      </c>
      <c r="K41818">
        <v>18000</v>
      </c>
      <c r="L41818">
        <v>18000</v>
      </c>
    </row>
    <row r="41819" spans="1:12" x14ac:dyDescent="0.3">
      <c r="A41819" t="s">
        <v>41887</v>
      </c>
      <c r="B41819" t="s">
        <v>13468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3</v>
      </c>
      <c r="H41819" t="s">
        <v>64</v>
      </c>
      <c r="I41819">
        <v>2</v>
      </c>
      <c r="J41819" t="s">
        <v>62</v>
      </c>
      <c r="K41819">
        <v>18000</v>
      </c>
      <c r="L41819">
        <v>18000</v>
      </c>
    </row>
    <row r="41820" spans="1:12" x14ac:dyDescent="0.3">
      <c r="A41820" t="s">
        <v>41888</v>
      </c>
      <c r="B41820" t="s">
        <v>13468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3</v>
      </c>
      <c r="H41820" t="s">
        <v>64</v>
      </c>
      <c r="J41820" t="s">
        <v>65</v>
      </c>
      <c r="K41820">
        <v>18000</v>
      </c>
      <c r="L41820">
        <v>7200</v>
      </c>
    </row>
    <row r="41821" spans="1:12" x14ac:dyDescent="0.3">
      <c r="A41821" t="s">
        <v>41889</v>
      </c>
      <c r="B41821" t="s">
        <v>13468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3</v>
      </c>
      <c r="H41821" t="s">
        <v>84</v>
      </c>
      <c r="J41821" t="s">
        <v>62</v>
      </c>
      <c r="K41821">
        <v>18000</v>
      </c>
      <c r="L41821">
        <v>18000</v>
      </c>
    </row>
    <row r="41822" spans="1:12" x14ac:dyDescent="0.3">
      <c r="A41822" t="s">
        <v>41890</v>
      </c>
      <c r="B41822" t="s">
        <v>13468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3</v>
      </c>
      <c r="H41822" t="s">
        <v>75</v>
      </c>
      <c r="J41822" t="s">
        <v>62</v>
      </c>
      <c r="K41822">
        <v>18000</v>
      </c>
      <c r="L41822">
        <v>18000</v>
      </c>
    </row>
    <row r="41823" spans="1:12" x14ac:dyDescent="0.3">
      <c r="A41823" t="s">
        <v>41891</v>
      </c>
      <c r="B41823" t="s">
        <v>13468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3</v>
      </c>
      <c r="H41823" t="s">
        <v>75</v>
      </c>
      <c r="J41823" t="s">
        <v>65</v>
      </c>
      <c r="K41823">
        <v>18000</v>
      </c>
      <c r="L41823">
        <v>7200</v>
      </c>
    </row>
    <row r="41824" spans="1:12" x14ac:dyDescent="0.3">
      <c r="A41824" t="s">
        <v>41892</v>
      </c>
      <c r="B41824" t="s">
        <v>13468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3</v>
      </c>
      <c r="H41824" t="s">
        <v>64</v>
      </c>
      <c r="I41824">
        <v>2</v>
      </c>
      <c r="J41824" t="s">
        <v>62</v>
      </c>
      <c r="K41824">
        <v>18000</v>
      </c>
      <c r="L41824">
        <v>18000</v>
      </c>
    </row>
    <row r="41825" spans="1:12" x14ac:dyDescent="0.3">
      <c r="A41825" t="s">
        <v>41893</v>
      </c>
      <c r="B41825" t="s">
        <v>13468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3</v>
      </c>
      <c r="H41825" t="s">
        <v>64</v>
      </c>
      <c r="J41825" t="s">
        <v>65</v>
      </c>
      <c r="K41825">
        <v>18000</v>
      </c>
      <c r="L41825">
        <v>7200</v>
      </c>
    </row>
    <row r="41826" spans="1:12" x14ac:dyDescent="0.3">
      <c r="A41826" t="s">
        <v>41894</v>
      </c>
      <c r="B41826" t="s">
        <v>13468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3</v>
      </c>
      <c r="H41826" t="s">
        <v>64</v>
      </c>
      <c r="J41826" t="s">
        <v>62</v>
      </c>
      <c r="K41826">
        <v>18000</v>
      </c>
      <c r="L41826">
        <v>18000</v>
      </c>
    </row>
    <row r="41827" spans="1:12" x14ac:dyDescent="0.3">
      <c r="A41827" t="s">
        <v>41895</v>
      </c>
      <c r="B41827" t="s">
        <v>13468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3</v>
      </c>
      <c r="H41827" t="s">
        <v>78</v>
      </c>
      <c r="J41827" t="s">
        <v>62</v>
      </c>
      <c r="K41827">
        <v>18000</v>
      </c>
      <c r="L41827">
        <v>18000</v>
      </c>
    </row>
    <row r="41828" spans="1:12" x14ac:dyDescent="0.3">
      <c r="A41828" t="s">
        <v>41896</v>
      </c>
      <c r="B41828" t="s">
        <v>13468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3</v>
      </c>
      <c r="H41828" t="s">
        <v>64</v>
      </c>
      <c r="J41828" t="s">
        <v>65</v>
      </c>
      <c r="K41828">
        <v>18000</v>
      </c>
      <c r="L41828">
        <v>7200</v>
      </c>
    </row>
    <row r="41829" spans="1:12" x14ac:dyDescent="0.3">
      <c r="A41829" t="s">
        <v>41897</v>
      </c>
      <c r="B41829" t="s">
        <v>13468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3</v>
      </c>
      <c r="H41829" t="s">
        <v>67</v>
      </c>
      <c r="I41829">
        <v>1</v>
      </c>
      <c r="J41829" t="s">
        <v>62</v>
      </c>
      <c r="K41829">
        <v>18000</v>
      </c>
      <c r="L41829">
        <v>18000</v>
      </c>
    </row>
    <row r="41830" spans="1:12" x14ac:dyDescent="0.3">
      <c r="A41830" t="s">
        <v>41898</v>
      </c>
      <c r="B41830" t="s">
        <v>13468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3</v>
      </c>
      <c r="H41830" t="s">
        <v>67</v>
      </c>
      <c r="J41830" t="s">
        <v>65</v>
      </c>
      <c r="K41830">
        <v>18000</v>
      </c>
      <c r="L41830">
        <v>7200</v>
      </c>
    </row>
    <row r="41831" spans="1:12" x14ac:dyDescent="0.3">
      <c r="A41831" t="s">
        <v>41899</v>
      </c>
      <c r="B41831" t="s">
        <v>13468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3</v>
      </c>
      <c r="H41831" t="s">
        <v>67</v>
      </c>
      <c r="J41831" t="s">
        <v>65</v>
      </c>
      <c r="K41831">
        <v>18000</v>
      </c>
      <c r="L41831">
        <v>7200</v>
      </c>
    </row>
    <row r="41832" spans="1:12" x14ac:dyDescent="0.3">
      <c r="A41832" t="s">
        <v>41900</v>
      </c>
      <c r="B41832" t="s">
        <v>13468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3</v>
      </c>
      <c r="H41832" t="s">
        <v>78</v>
      </c>
      <c r="I41832">
        <v>3</v>
      </c>
      <c r="J41832" t="s">
        <v>62</v>
      </c>
      <c r="K41832">
        <v>18000</v>
      </c>
      <c r="L41832">
        <v>18000</v>
      </c>
    </row>
    <row r="41833" spans="1:12" x14ac:dyDescent="0.3">
      <c r="A41833" t="s">
        <v>41901</v>
      </c>
      <c r="B41833" t="s">
        <v>13468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3</v>
      </c>
      <c r="H41833" t="s">
        <v>64</v>
      </c>
      <c r="I41833">
        <v>1</v>
      </c>
      <c r="J41833" t="s">
        <v>62</v>
      </c>
      <c r="K41833">
        <v>18000</v>
      </c>
      <c r="L41833">
        <v>18000</v>
      </c>
    </row>
    <row r="41834" spans="1:12" x14ac:dyDescent="0.3">
      <c r="A41834" t="s">
        <v>41902</v>
      </c>
      <c r="B41834" t="s">
        <v>13468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3</v>
      </c>
      <c r="H41834" t="s">
        <v>64</v>
      </c>
      <c r="I41834">
        <v>4</v>
      </c>
      <c r="J41834" t="s">
        <v>62</v>
      </c>
      <c r="K41834">
        <v>18000</v>
      </c>
      <c r="L41834">
        <v>18000</v>
      </c>
    </row>
    <row r="41835" spans="1:12" x14ac:dyDescent="0.3">
      <c r="A41835" t="s">
        <v>41903</v>
      </c>
      <c r="B41835" t="s">
        <v>13468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3</v>
      </c>
      <c r="H41835" t="s">
        <v>75</v>
      </c>
      <c r="J41835" t="s">
        <v>73</v>
      </c>
      <c r="K41835">
        <v>18000</v>
      </c>
      <c r="L41835">
        <v>18000</v>
      </c>
    </row>
    <row r="41836" spans="1:12" x14ac:dyDescent="0.3">
      <c r="A41836" t="s">
        <v>41904</v>
      </c>
      <c r="B41836" t="s">
        <v>13468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3</v>
      </c>
      <c r="H41836" t="s">
        <v>78</v>
      </c>
      <c r="J41836" t="s">
        <v>65</v>
      </c>
      <c r="K41836">
        <v>18000</v>
      </c>
      <c r="L41836">
        <v>7200</v>
      </c>
    </row>
    <row r="41837" spans="1:12" x14ac:dyDescent="0.3">
      <c r="A41837" t="s">
        <v>41905</v>
      </c>
      <c r="B41837" t="s">
        <v>13468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3</v>
      </c>
      <c r="H41837" t="s">
        <v>64</v>
      </c>
      <c r="J41837" t="s">
        <v>62</v>
      </c>
      <c r="K41837">
        <v>18000</v>
      </c>
      <c r="L41837">
        <v>18000</v>
      </c>
    </row>
    <row r="41838" spans="1:12" x14ac:dyDescent="0.3">
      <c r="A41838" t="s">
        <v>41906</v>
      </c>
      <c r="B41838" t="s">
        <v>13468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5</v>
      </c>
      <c r="H41838" t="s">
        <v>78</v>
      </c>
      <c r="J41838" t="s">
        <v>62</v>
      </c>
      <c r="K41838">
        <v>28500</v>
      </c>
      <c r="L41838">
        <v>28500</v>
      </c>
    </row>
    <row r="41839" spans="1:12" x14ac:dyDescent="0.3">
      <c r="A41839" t="s">
        <v>41907</v>
      </c>
      <c r="B41839" t="s">
        <v>13468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5</v>
      </c>
      <c r="H41839" t="s">
        <v>64</v>
      </c>
      <c r="I41839">
        <v>3</v>
      </c>
      <c r="J41839" t="s">
        <v>62</v>
      </c>
      <c r="K41839">
        <v>28500</v>
      </c>
      <c r="L41839">
        <v>28500</v>
      </c>
    </row>
    <row r="41840" spans="1:12" x14ac:dyDescent="0.3">
      <c r="A41840" t="s">
        <v>41908</v>
      </c>
      <c r="B41840" t="s">
        <v>13468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5</v>
      </c>
      <c r="H41840" t="s">
        <v>78</v>
      </c>
      <c r="I41840">
        <v>3</v>
      </c>
      <c r="J41840" t="s">
        <v>62</v>
      </c>
      <c r="K41840">
        <v>28500</v>
      </c>
      <c r="L41840">
        <v>28500</v>
      </c>
    </row>
    <row r="41841" spans="1:12" x14ac:dyDescent="0.3">
      <c r="A41841" t="s">
        <v>41909</v>
      </c>
      <c r="B41841" t="s">
        <v>13468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5</v>
      </c>
      <c r="H41841" t="s">
        <v>64</v>
      </c>
      <c r="J41841" t="s">
        <v>62</v>
      </c>
      <c r="K41841">
        <v>28500</v>
      </c>
      <c r="L41841">
        <v>28500</v>
      </c>
    </row>
    <row r="41842" spans="1:12" x14ac:dyDescent="0.3">
      <c r="A41842" t="s">
        <v>41910</v>
      </c>
      <c r="B41842" t="s">
        <v>13468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5</v>
      </c>
      <c r="H41842" t="s">
        <v>64</v>
      </c>
      <c r="J41842" t="s">
        <v>62</v>
      </c>
      <c r="K41842">
        <v>28500</v>
      </c>
      <c r="L41842">
        <v>28500</v>
      </c>
    </row>
    <row r="41843" spans="1:12" x14ac:dyDescent="0.3">
      <c r="A41843" t="s">
        <v>41911</v>
      </c>
      <c r="B41843" t="s">
        <v>13468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39</v>
      </c>
      <c r="H41843" t="s">
        <v>86</v>
      </c>
     